          <v> </v>
          </cell>
          <cell r="C14090" t="str">
            <v> </v>
          </cell>
          <cell r="D14090">
            <v>45686</v>
          </cell>
          <cell r="E14090" t="str">
            <v>NOIDA</v>
          </cell>
          <cell r="F14090" t="str">
            <v>PUNE</v>
          </cell>
          <cell r="G14090" t="str">
            <v>Nisha Singh</v>
          </cell>
          <cell r="H14090">
            <v>1</v>
          </cell>
          <cell r="I14090" t="str">
            <v>405-8419908-6350731</v>
          </cell>
          <cell r="J14090">
            <v>45691</v>
          </cell>
          <cell r="K14090" t="str">
            <v>DELIVERED</v>
          </cell>
        </row>
        <row r="14091">
          <cell r="A14091">
            <v>53542582822</v>
          </cell>
          <cell r="B14091" t="str">
            <v> </v>
          </cell>
          <cell r="C14091" t="str">
            <v> </v>
          </cell>
          <cell r="D14091">
            <v>45686</v>
          </cell>
          <cell r="E14091" t="str">
            <v>NOIDA</v>
          </cell>
          <cell r="F14091" t="str">
            <v>INDORE</v>
          </cell>
          <cell r="G14091" t="str">
            <v>Gourav jatav</v>
          </cell>
          <cell r="H14091">
            <v>1</v>
          </cell>
          <cell r="I14091" t="str">
            <v>404-6414741-0979516</v>
          </cell>
          <cell r="J14091">
            <v>45691</v>
          </cell>
          <cell r="K14091" t="str">
            <v>DELIVERED</v>
          </cell>
        </row>
        <row r="14092">
          <cell r="A14092">
            <v>53542582995</v>
          </cell>
          <cell r="B14092" t="str">
            <v> </v>
          </cell>
          <cell r="C14092" t="str">
            <v> </v>
          </cell>
          <cell r="D14092">
            <v>45686</v>
          </cell>
          <cell r="E14092" t="str">
            <v>NOIDA</v>
          </cell>
          <cell r="F14092" t="str">
            <v>KOLKATA</v>
          </cell>
          <cell r="G14092" t="str">
            <v>liza boruah</v>
          </cell>
          <cell r="H14092">
            <v>1</v>
          </cell>
          <cell r="I14092" t="str">
            <v>403-7381869-4935505</v>
          </cell>
          <cell r="J14092">
            <v>45691</v>
          </cell>
          <cell r="K14092" t="str">
            <v>DELIVERED</v>
          </cell>
        </row>
        <row r="14093">
          <cell r="A14093">
            <v>53542582984</v>
          </cell>
          <cell r="B14093" t="str">
            <v> </v>
          </cell>
          <cell r="C14093" t="str">
            <v> </v>
          </cell>
          <cell r="D14093">
            <v>45686</v>
          </cell>
          <cell r="E14093" t="str">
            <v>NOIDA</v>
          </cell>
          <cell r="F14093" t="str">
            <v>HYDERABAD</v>
          </cell>
          <cell r="G14093" t="str">
            <v>lakshmidurga</v>
          </cell>
          <cell r="H14093">
            <v>1</v>
          </cell>
          <cell r="I14093" t="str">
            <v>408-4062476-5155540</v>
          </cell>
          <cell r="J14093">
            <v>45691</v>
          </cell>
          <cell r="K14093" t="str">
            <v>DELIVERED</v>
          </cell>
        </row>
        <row r="14094">
          <cell r="A14094">
            <v>53542582844</v>
          </cell>
          <cell r="B14094" t="str">
            <v> </v>
          </cell>
          <cell r="C14094" t="str">
            <v> </v>
          </cell>
          <cell r="D14094">
            <v>45686</v>
          </cell>
          <cell r="E14094" t="str">
            <v>NOIDA</v>
          </cell>
          <cell r="F14094" t="str">
            <v>PATNA</v>
          </cell>
          <cell r="G14094" t="str">
            <v>Goutham Mallidi</v>
          </cell>
          <cell r="H14094">
            <v>1</v>
          </cell>
          <cell r="I14094" t="str">
            <v>T309965735</v>
          </cell>
          <cell r="J14094">
            <v>45691</v>
          </cell>
          <cell r="K14094" t="str">
            <v>DELIVERED</v>
          </cell>
        </row>
        <row r="14095">
          <cell r="A14095">
            <v>53542582586</v>
          </cell>
          <cell r="B14095" t="str">
            <v> </v>
          </cell>
          <cell r="C14095" t="str">
            <v> </v>
          </cell>
          <cell r="D14095">
            <v>45686</v>
          </cell>
          <cell r="E14095" t="str">
            <v>NOIDA</v>
          </cell>
          <cell r="F14095" t="str">
            <v>HYDERABAD</v>
          </cell>
          <cell r="G14095" t="str">
            <v>Crispus Emmanuel Kur</v>
          </cell>
          <cell r="H14095">
            <v>1</v>
          </cell>
          <cell r="I14095" t="str">
            <v>T315244783</v>
          </cell>
          <cell r="J14095">
            <v>45691</v>
          </cell>
          <cell r="K14095" t="str">
            <v>DELIVERED</v>
          </cell>
        </row>
        <row r="14096">
          <cell r="A14096">
            <v>53542582575</v>
          </cell>
          <cell r="B14096" t="str">
            <v> </v>
          </cell>
          <cell r="C14096" t="str">
            <v> </v>
          </cell>
          <cell r="D14096">
            <v>45686</v>
          </cell>
          <cell r="E14096" t="str">
            <v>NOIDA</v>
          </cell>
          <cell r="F14096" t="str">
            <v>BHOPAL</v>
          </cell>
          <cell r="G14096" t="str">
            <v>BPCL A/C G Rahul</v>
          </cell>
          <cell r="H14096">
            <v>1</v>
          </cell>
          <cell r="I14096" t="str">
            <v>402-5910804-3893924</v>
          </cell>
          <cell r="J14096">
            <v>45691</v>
          </cell>
          <cell r="K14096" t="str">
            <v>DELIVERED</v>
          </cell>
        </row>
        <row r="14097">
          <cell r="A14097">
            <v>53542582553</v>
          </cell>
          <cell r="B14097" t="str">
            <v> </v>
          </cell>
          <cell r="C14097" t="str">
            <v> </v>
          </cell>
          <cell r="D14097">
            <v>45686</v>
          </cell>
          <cell r="E14097" t="str">
            <v>NOIDA</v>
          </cell>
          <cell r="F14097" t="str">
            <v>MUMBAI</v>
          </cell>
          <cell r="G14097" t="str">
            <v>Bashrie Patel</v>
          </cell>
          <cell r="H14097">
            <v>1</v>
          </cell>
          <cell r="I14097" t="str">
            <v>406-9277324-1111567</v>
          </cell>
          <cell r="J14097">
            <v>45691</v>
          </cell>
          <cell r="K14097" t="str">
            <v>DELIVERED</v>
          </cell>
        </row>
        <row r="14098">
          <cell r="A14098">
            <v>53542582516</v>
          </cell>
          <cell r="B14098" t="str">
            <v> </v>
          </cell>
          <cell r="C14098" t="str">
            <v> </v>
          </cell>
          <cell r="D14098">
            <v>45686</v>
          </cell>
          <cell r="E14098" t="str">
            <v>NOIDA</v>
          </cell>
          <cell r="F14098" t="str">
            <v>GOPALGANJ</v>
          </cell>
          <cell r="G14098" t="str">
            <v>Ashok Gupta</v>
          </cell>
          <cell r="H14098">
            <v>1</v>
          </cell>
          <cell r="I14098" t="str">
            <v>406-3517120-3465110</v>
          </cell>
          <cell r="J14098">
            <v>45691</v>
          </cell>
          <cell r="K14098" t="str">
            <v>DELIVERED</v>
          </cell>
        </row>
        <row r="14099">
          <cell r="A14099">
            <v>53542582262</v>
          </cell>
          <cell r="B14099" t="str">
            <v> </v>
          </cell>
          <cell r="C14099" t="str">
            <v> </v>
          </cell>
          <cell r="D14099">
            <v>45686</v>
          </cell>
          <cell r="E14099" t="str">
            <v>NOIDA</v>
          </cell>
          <cell r="F14099" t="str">
            <v>AHMEDABAD</v>
          </cell>
          <cell r="G14099" t="str">
            <v>Dhvanish Vakil</v>
          </cell>
          <cell r="H14099">
            <v>1</v>
          </cell>
          <cell r="I14099" t="str">
            <v>402-5858305-1253919</v>
          </cell>
          <cell r="J14099">
            <v>45691</v>
          </cell>
          <cell r="K14099" t="str">
            <v>DELIVERED</v>
          </cell>
        </row>
        <row r="14100">
          <cell r="A14100">
            <v>53542582214</v>
          </cell>
          <cell r="B14100" t="str">
            <v> </v>
          </cell>
          <cell r="C14100" t="str">
            <v> </v>
          </cell>
          <cell r="D14100">
            <v>45686</v>
          </cell>
          <cell r="E14100" t="str">
            <v>NOIDA</v>
          </cell>
          <cell r="F14100" t="str">
            <v>MUMBAI</v>
          </cell>
          <cell r="G14100" t="str">
            <v>Abhishek Iswalkar</v>
          </cell>
          <cell r="H14100">
            <v>1</v>
          </cell>
          <cell r="I14100" t="str">
            <v>404-5631937-7241124</v>
          </cell>
          <cell r="J14100">
            <v>45691</v>
          </cell>
          <cell r="K14100" t="str">
            <v>DELIVERED</v>
          </cell>
        </row>
        <row r="14101">
          <cell r="A14101">
            <v>53542582192</v>
          </cell>
          <cell r="B14101" t="str">
            <v> </v>
          </cell>
          <cell r="C14101" t="str">
            <v> </v>
          </cell>
          <cell r="D14101">
            <v>45686</v>
          </cell>
          <cell r="E14101" t="str">
            <v>NOIDA</v>
          </cell>
          <cell r="F14101" t="str">
            <v>GOA</v>
          </cell>
          <cell r="G14101" t="str">
            <v>Antonio C Fernandes</v>
          </cell>
          <cell r="H14101">
            <v>1</v>
          </cell>
          <cell r="I14101" t="str">
            <v>403-8903517-4633102</v>
          </cell>
          <cell r="J14101">
            <v>45691</v>
          </cell>
          <cell r="K14101" t="str">
            <v>DELIVERED</v>
          </cell>
        </row>
        <row r="14102">
          <cell r="A14102">
            <v>53542582170</v>
          </cell>
          <cell r="B14102" t="str">
            <v> </v>
          </cell>
          <cell r="C14102" t="str">
            <v> </v>
          </cell>
          <cell r="D14102">
            <v>45686</v>
          </cell>
          <cell r="E14102" t="str">
            <v>NOIDA</v>
          </cell>
          <cell r="F14102" t="str">
            <v>BARRACKPORE</v>
          </cell>
          <cell r="G14102" t="str">
            <v>Ajay Kumar Saha</v>
          </cell>
          <cell r="H14102">
            <v>3</v>
          </cell>
          <cell r="I14102" t="str">
            <v>OD433495169860692100</v>
          </cell>
          <cell r="J14102">
            <v>45691</v>
          </cell>
          <cell r="K14102" t="str">
            <v>DELIVERED</v>
          </cell>
        </row>
        <row r="14103">
          <cell r="A14103">
            <v>53542582133</v>
          </cell>
          <cell r="B14103" t="str">
            <v> </v>
          </cell>
          <cell r="C14103" t="str">
            <v> </v>
          </cell>
          <cell r="D14103">
            <v>45686</v>
          </cell>
          <cell r="E14103" t="str">
            <v>NOIDA</v>
          </cell>
          <cell r="F14103" t="str">
            <v>BHILAI</v>
          </cell>
          <cell r="G14103" t="str">
            <v>Abhishek yadav</v>
          </cell>
          <cell r="H14103">
            <v>1</v>
          </cell>
          <cell r="I14103" t="str">
            <v>405-3639396-3741928</v>
          </cell>
          <cell r="J14103">
            <v>45691</v>
          </cell>
          <cell r="K14103" t="str">
            <v>DELIVERED</v>
          </cell>
        </row>
        <row r="14104">
          <cell r="A14104">
            <v>53542582122</v>
          </cell>
          <cell r="B14104" t="str">
            <v> </v>
          </cell>
          <cell r="C14104" t="str">
            <v> </v>
          </cell>
          <cell r="D14104">
            <v>45686</v>
          </cell>
          <cell r="E14104" t="str">
            <v>NOIDA</v>
          </cell>
          <cell r="F14104" t="str">
            <v>PUNE</v>
          </cell>
          <cell r="G14104" t="str">
            <v>Akshay Wakode</v>
          </cell>
          <cell r="H14104">
            <v>1</v>
          </cell>
          <cell r="I14104" t="str">
            <v>171-7229732-7181127</v>
          </cell>
          <cell r="J14104">
            <v>45691</v>
          </cell>
          <cell r="K14104" t="str">
            <v>DELIVERED</v>
          </cell>
        </row>
        <row r="14105">
          <cell r="A14105">
            <v>53542329422</v>
          </cell>
          <cell r="B14105" t="str">
            <v> </v>
          </cell>
          <cell r="C14105" t="str">
            <v> </v>
          </cell>
          <cell r="D14105">
            <v>45686</v>
          </cell>
          <cell r="E14105" t="str">
            <v>NOIDA</v>
          </cell>
          <cell r="F14105" t="str">
            <v>GOA</v>
          </cell>
          <cell r="G14105" t="str">
            <v>Sanu Sinha</v>
          </cell>
          <cell r="H14105">
            <v>1</v>
          </cell>
          <cell r="I14105" t="str">
            <v>402-6055738-6637928</v>
          </cell>
          <cell r="J14105">
            <v>45691</v>
          </cell>
          <cell r="K14105" t="str">
            <v>DELIVERED</v>
          </cell>
        </row>
        <row r="14106">
          <cell r="A14106">
            <v>53542329341</v>
          </cell>
          <cell r="B14106" t="str">
            <v> </v>
          </cell>
          <cell r="C14106" t="str">
            <v> </v>
          </cell>
          <cell r="D14106">
            <v>45686</v>
          </cell>
          <cell r="E14106" t="str">
            <v>NOIDA</v>
          </cell>
          <cell r="F14106" t="str">
            <v>HYDERABAD</v>
          </cell>
          <cell r="G14106" t="str">
            <v>Sai Nagender Gujjula</v>
          </cell>
          <cell r="H14106">
            <v>1</v>
          </cell>
          <cell r="I14106" t="str">
            <v>405-1226059-8225111</v>
          </cell>
          <cell r="J14106">
            <v>45691</v>
          </cell>
          <cell r="K14106" t="str">
            <v>DELIVERED</v>
          </cell>
        </row>
        <row r="14107">
          <cell r="A14107">
            <v>53542329256</v>
          </cell>
          <cell r="B14107" t="str">
            <v> </v>
          </cell>
          <cell r="C14107" t="str">
            <v> </v>
          </cell>
          <cell r="D14107">
            <v>45686</v>
          </cell>
          <cell r="E14107" t="str">
            <v>NOIDA</v>
          </cell>
          <cell r="F14107" t="str">
            <v>MUMBAI</v>
          </cell>
          <cell r="G14107" t="str">
            <v>Rithika Lakshman</v>
          </cell>
          <cell r="H14107">
            <v>1</v>
          </cell>
          <cell r="I14107" t="str">
            <v>404-2440744-5348303</v>
          </cell>
          <cell r="J14107">
            <v>45691</v>
          </cell>
          <cell r="K14107" t="str">
            <v>DELIVERED</v>
          </cell>
        </row>
        <row r="14108">
          <cell r="A14108">
            <v>53542328674</v>
          </cell>
          <cell r="B14108" t="str">
            <v> </v>
          </cell>
          <cell r="C14108" t="str">
            <v> </v>
          </cell>
          <cell r="D14108">
            <v>45686</v>
          </cell>
          <cell r="E14108" t="str">
            <v>NOIDA</v>
          </cell>
          <cell r="F14108" t="str">
            <v>MUMBAI</v>
          </cell>
          <cell r="G14108" t="str">
            <v>Kiran Anchan</v>
          </cell>
          <cell r="H14108">
            <v>1</v>
          </cell>
          <cell r="I14108" t="str">
            <v>402-4600326-5441117</v>
          </cell>
          <cell r="J14108">
            <v>45691</v>
          </cell>
          <cell r="K14108" t="str">
            <v>DELIVERED</v>
          </cell>
        </row>
        <row r="14109">
          <cell r="A14109">
            <v>53542328442</v>
          </cell>
          <cell r="B14109" t="str">
            <v> </v>
          </cell>
          <cell r="C14109" t="str">
            <v> </v>
          </cell>
          <cell r="D14109">
            <v>45686</v>
          </cell>
          <cell r="E14109" t="str">
            <v>NOIDA</v>
          </cell>
          <cell r="F14109" t="str">
            <v>KOLKATA</v>
          </cell>
          <cell r="G14109" t="str">
            <v>Hazari Samiulla</v>
          </cell>
          <cell r="H14109">
            <v>1</v>
          </cell>
          <cell r="I14109" t="str">
            <v>403-8336184-6032334</v>
          </cell>
          <cell r="J14109">
            <v>45691</v>
          </cell>
          <cell r="K14109" t="str">
            <v>DELIVERED</v>
          </cell>
        </row>
        <row r="14110">
          <cell r="A14110">
            <v>53542100802</v>
          </cell>
          <cell r="B14110" t="str">
            <v> </v>
          </cell>
          <cell r="C14110" t="str">
            <v> </v>
          </cell>
          <cell r="D14110">
            <v>45686</v>
          </cell>
          <cell r="E14110" t="str">
            <v>NOIDA</v>
          </cell>
          <cell r="F14110" t="str">
            <v>MUMBAI</v>
          </cell>
          <cell r="G14110" t="str">
            <v>Praveen Poojari</v>
          </cell>
          <cell r="H14110">
            <v>1</v>
          </cell>
          <cell r="I14110" t="str">
            <v>171-0643407-8101142</v>
          </cell>
          <cell r="J14110">
            <v>45691</v>
          </cell>
          <cell r="K14110" t="str">
            <v>DELIVERED</v>
          </cell>
        </row>
        <row r="14111">
          <cell r="A14111">
            <v>53542100592</v>
          </cell>
          <cell r="B14111" t="str">
            <v> </v>
          </cell>
          <cell r="C14111" t="str">
            <v> </v>
          </cell>
          <cell r="D14111">
            <v>45684</v>
          </cell>
          <cell r="E14111" t="str">
            <v>NOIDA</v>
          </cell>
          <cell r="F14111" t="str">
            <v>DODBALLAPURA</v>
          </cell>
          <cell r="G14111" t="str">
            <v>Esakki Sundara Pandi</v>
          </cell>
          <cell r="H14111">
            <v>1</v>
          </cell>
          <cell r="I14111" t="str">
            <v>OD433464519121843100</v>
          </cell>
          <cell r="J14111">
            <v>45692</v>
          </cell>
          <cell r="K14111" t="str">
            <v>DELIVERED</v>
          </cell>
        </row>
        <row r="14112">
          <cell r="A14112">
            <v>53542100415</v>
          </cell>
          <cell r="B14112" t="str">
            <v> </v>
          </cell>
          <cell r="C14112" t="str">
            <v> </v>
          </cell>
          <cell r="D14112">
            <v>45686</v>
          </cell>
          <cell r="E14112" t="str">
            <v>NOIDA</v>
          </cell>
          <cell r="F14112" t="str">
            <v>BHOPAL</v>
          </cell>
          <cell r="G14112" t="str">
            <v>Aniruddha Singh Toma</v>
          </cell>
          <cell r="H14112">
            <v>3</v>
          </cell>
          <cell r="I14112" t="str">
            <v>406-0036775-2897132</v>
          </cell>
          <cell r="J14112">
            <v>45691</v>
          </cell>
          <cell r="K14112" t="str">
            <v>DELIVERED</v>
          </cell>
        </row>
        <row r="14113">
          <cell r="A14113">
            <v>53541721181</v>
          </cell>
          <cell r="B14113" t="str">
            <v> </v>
          </cell>
          <cell r="C14113" t="str">
            <v> </v>
          </cell>
          <cell r="D14113">
            <v>45686</v>
          </cell>
          <cell r="E14113" t="str">
            <v>NOIDA</v>
          </cell>
          <cell r="F14113" t="str">
            <v>MUMBAI</v>
          </cell>
          <cell r="G14113" t="str">
            <v>pulkit rajvanshi</v>
          </cell>
          <cell r="H14113">
            <v>1</v>
          </cell>
          <cell r="I14113" t="str">
            <v>408-0856362-7812318</v>
          </cell>
          <cell r="J14113">
            <v>45691</v>
          </cell>
          <cell r="K14113" t="str">
            <v>DELIVERED</v>
          </cell>
        </row>
        <row r="14114">
          <cell r="A14114">
            <v>53541720643</v>
          </cell>
          <cell r="B14114" t="str">
            <v> </v>
          </cell>
          <cell r="C14114" t="str">
            <v> </v>
          </cell>
          <cell r="D14114">
            <v>45686</v>
          </cell>
          <cell r="E14114" t="str">
            <v>NOIDA</v>
          </cell>
          <cell r="F14114" t="str">
            <v>HYDERABAD</v>
          </cell>
          <cell r="G14114" t="str">
            <v>Abdul hameed</v>
          </cell>
          <cell r="H14114">
            <v>1</v>
          </cell>
          <cell r="I14114" t="str">
            <v>406-5217744-2465118</v>
          </cell>
          <cell r="J14114">
            <v>45691</v>
          </cell>
          <cell r="K14114" t="str">
            <v>DELIVERED</v>
          </cell>
        </row>
        <row r="14115">
          <cell r="A14115">
            <v>53542584056</v>
          </cell>
          <cell r="B14115" t="str">
            <v> </v>
          </cell>
          <cell r="C14115" t="str">
            <v> </v>
          </cell>
          <cell r="D14115">
            <v>45686</v>
          </cell>
          <cell r="E14115" t="str">
            <v>NOIDA</v>
          </cell>
          <cell r="F14115" t="str">
            <v>MUZAFFARPUR OFF</v>
          </cell>
          <cell r="G14115" t="str">
            <v>Shivam Shandilya</v>
          </cell>
          <cell r="H14115">
            <v>1</v>
          </cell>
          <cell r="I14115" t="str">
            <v>OD433492073137833100</v>
          </cell>
          <cell r="J14115">
            <v>45691</v>
          </cell>
          <cell r="K14115" t="str">
            <v>DELIVERED</v>
          </cell>
        </row>
        <row r="14116">
          <cell r="A14116">
            <v>53542583894</v>
          </cell>
          <cell r="B14116" t="str">
            <v> </v>
          </cell>
          <cell r="C14116" t="str">
            <v> </v>
          </cell>
          <cell r="D14116">
            <v>45686</v>
          </cell>
          <cell r="E14116" t="str">
            <v>NOIDA</v>
          </cell>
          <cell r="F14116" t="str">
            <v>VADODARA</v>
          </cell>
          <cell r="G14116" t="str">
            <v>SHASHANK SHRIVASTAVA</v>
          </cell>
          <cell r="H14116">
            <v>1</v>
          </cell>
          <cell r="I14116" t="str">
            <v>407-0310887-9467517</v>
          </cell>
          <cell r="J14116">
            <v>45691</v>
          </cell>
          <cell r="K14116" t="str">
            <v>DELIVERED</v>
          </cell>
        </row>
        <row r="14117">
          <cell r="A14117">
            <v>53542583813</v>
          </cell>
          <cell r="B14117" t="str">
            <v> </v>
          </cell>
          <cell r="C14117" t="str">
            <v> </v>
          </cell>
          <cell r="D14117">
            <v>45686</v>
          </cell>
          <cell r="E14117" t="str">
            <v>NOIDA</v>
          </cell>
          <cell r="F14117" t="str">
            <v>QUEPEM</v>
          </cell>
          <cell r="G14117" t="str">
            <v>Saurav Naik</v>
          </cell>
          <cell r="H14117">
            <v>1</v>
          </cell>
          <cell r="I14117" t="str">
            <v>OD433489224677031100</v>
          </cell>
          <cell r="J14117">
            <v>45691</v>
          </cell>
          <cell r="K14117" t="str">
            <v>DELIVERED</v>
          </cell>
        </row>
        <row r="14118">
          <cell r="A14118">
            <v>53542583242</v>
          </cell>
          <cell r="B14118" t="str">
            <v> </v>
          </cell>
          <cell r="C14118" t="str">
            <v> </v>
          </cell>
          <cell r="D14118">
            <v>45686</v>
          </cell>
          <cell r="E14118" t="str">
            <v>NOIDA</v>
          </cell>
          <cell r="F14118" t="str">
            <v>WARANGAL</v>
          </cell>
          <cell r="G14118" t="str">
            <v>P saritha Devi</v>
          </cell>
          <cell r="H14118">
            <v>3</v>
          </cell>
          <cell r="I14118" t="str">
            <v>OD333445898883404100</v>
          </cell>
          <cell r="J14118">
            <v>45691</v>
          </cell>
          <cell r="K14118" t="str">
            <v>DELIVERED</v>
          </cell>
        </row>
        <row r="14119">
          <cell r="A14119">
            <v>53542583220</v>
          </cell>
          <cell r="B14119" t="str">
            <v> </v>
          </cell>
          <cell r="C14119" t="str">
            <v> </v>
          </cell>
          <cell r="D14119">
            <v>45686</v>
          </cell>
          <cell r="E14119" t="str">
            <v>NOIDA</v>
          </cell>
          <cell r="F14119" t="str">
            <v>MUMBAI</v>
          </cell>
          <cell r="G14119" t="str">
            <v>Nivedita</v>
          </cell>
          <cell r="H14119">
            <v>1</v>
          </cell>
          <cell r="I14119" t="str">
            <v>406-9020200-4673154</v>
          </cell>
          <cell r="J14119">
            <v>45691</v>
          </cell>
          <cell r="K14119" t="str">
            <v>DELIVERED</v>
          </cell>
        </row>
        <row r="14120">
          <cell r="A14120">
            <v>53542582995</v>
          </cell>
          <cell r="B14120" t="str">
            <v> </v>
          </cell>
          <cell r="C14120" t="str">
            <v> </v>
          </cell>
          <cell r="D14120">
            <v>45686</v>
          </cell>
          <cell r="E14120" t="str">
            <v>NOIDA</v>
          </cell>
          <cell r="F14120" t="str">
            <v>KOLKATA</v>
          </cell>
          <cell r="G14120" t="str">
            <v>liza boruah</v>
          </cell>
          <cell r="H14120">
            <v>1</v>
          </cell>
          <cell r="I14120" t="str">
            <v>403-7381869-4935505</v>
          </cell>
          <cell r="J14120">
            <v>45691</v>
          </cell>
          <cell r="K14120" t="str">
            <v>DELIVERED</v>
          </cell>
        </row>
        <row r="14121">
          <cell r="A14121">
            <v>53542582984</v>
          </cell>
          <cell r="B14121" t="str">
            <v> </v>
          </cell>
          <cell r="C14121" t="str">
            <v> </v>
          </cell>
          <cell r="D14121">
            <v>45686</v>
          </cell>
          <cell r="E14121" t="str">
            <v>NOIDA</v>
          </cell>
          <cell r="F14121" t="str">
            <v>HYDERABAD</v>
          </cell>
          <cell r="G14121" t="str">
            <v>lakshmidurga</v>
          </cell>
          <cell r="H14121">
            <v>1</v>
          </cell>
          <cell r="I14121" t="str">
            <v>408-4062476-5155540</v>
          </cell>
          <cell r="J14121">
            <v>45691</v>
          </cell>
          <cell r="K14121" t="str">
            <v>DELIVERED</v>
          </cell>
        </row>
        <row r="14122">
          <cell r="A14122">
            <v>53542582844</v>
          </cell>
          <cell r="B14122" t="str">
            <v> </v>
          </cell>
          <cell r="C14122" t="str">
            <v> </v>
          </cell>
          <cell r="D14122">
            <v>45686</v>
          </cell>
          <cell r="E14122" t="str">
            <v>NOIDA</v>
          </cell>
          <cell r="F14122" t="str">
            <v>PATNA</v>
          </cell>
          <cell r="G14122" t="str">
            <v>Goutham Mallidi</v>
          </cell>
          <cell r="H14122">
            <v>1</v>
          </cell>
          <cell r="I14122" t="str">
            <v>T309965735</v>
          </cell>
          <cell r="J14122">
            <v>45691</v>
          </cell>
          <cell r="K14122" t="str">
            <v>DELIVERED</v>
          </cell>
        </row>
        <row r="14123">
          <cell r="A14123">
            <v>53542582586</v>
          </cell>
          <cell r="B14123" t="str">
            <v> </v>
          </cell>
          <cell r="C14123" t="str">
            <v> </v>
          </cell>
          <cell r="D14123">
            <v>45686</v>
          </cell>
          <cell r="E14123" t="str">
            <v>NOIDA</v>
          </cell>
          <cell r="F14123" t="str">
            <v>HYDERABAD</v>
          </cell>
          <cell r="G14123" t="str">
            <v>Crispus Emmanuel Kur</v>
          </cell>
          <cell r="H14123">
            <v>1</v>
          </cell>
          <cell r="I14123" t="str">
            <v>T315244783</v>
          </cell>
          <cell r="J14123">
            <v>45691</v>
          </cell>
          <cell r="K14123" t="str">
            <v>DELIVERED</v>
          </cell>
        </row>
        <row r="14124">
          <cell r="A14124">
            <v>53542582575</v>
          </cell>
          <cell r="B14124" t="str">
            <v> </v>
          </cell>
          <cell r="C14124" t="str">
            <v> </v>
          </cell>
          <cell r="D14124">
            <v>45686</v>
          </cell>
          <cell r="E14124" t="str">
            <v>NOIDA</v>
          </cell>
          <cell r="F14124" t="str">
            <v>BHOPAL</v>
          </cell>
          <cell r="G14124" t="str">
            <v>BPCL A/C G Rahul</v>
          </cell>
          <cell r="H14124">
            <v>1</v>
          </cell>
          <cell r="I14124" t="str">
            <v>402-5910804-3893924</v>
          </cell>
          <cell r="J14124">
            <v>45691</v>
          </cell>
          <cell r="K14124" t="str">
            <v>DELIVERED</v>
          </cell>
        </row>
        <row r="14125">
          <cell r="A14125">
            <v>53542582553</v>
          </cell>
          <cell r="B14125" t="str">
            <v> </v>
          </cell>
          <cell r="C14125" t="str">
            <v> </v>
          </cell>
          <cell r="D14125">
            <v>45686</v>
          </cell>
          <cell r="E14125" t="str">
            <v>NOIDA</v>
          </cell>
          <cell r="F14125" t="str">
            <v>MUMBAI</v>
          </cell>
          <cell r="G14125" t="str">
            <v>Bashrie Patel</v>
          </cell>
          <cell r="H14125">
            <v>1</v>
          </cell>
          <cell r="I14125" t="str">
            <v>406-9277324-1111567</v>
          </cell>
          <cell r="J14125">
            <v>45691</v>
          </cell>
          <cell r="K14125" t="str">
            <v>DELIVERED</v>
          </cell>
        </row>
        <row r="14126">
          <cell r="A14126">
            <v>53542582262</v>
          </cell>
          <cell r="B14126" t="str">
            <v> </v>
          </cell>
          <cell r="C14126" t="str">
            <v> </v>
          </cell>
          <cell r="D14126">
            <v>45686</v>
          </cell>
          <cell r="E14126" t="str">
            <v>NOIDA</v>
          </cell>
          <cell r="F14126" t="str">
            <v>AHMEDABAD</v>
          </cell>
          <cell r="G14126" t="str">
            <v>Dhvanish Vakil</v>
          </cell>
          <cell r="H14126">
            <v>1</v>
          </cell>
          <cell r="I14126" t="str">
            <v>402-5858305-1253919</v>
          </cell>
          <cell r="J14126">
            <v>45691</v>
          </cell>
          <cell r="K14126" t="str">
            <v>DELIVERED</v>
          </cell>
        </row>
        <row r="14127">
          <cell r="A14127">
            <v>53542582214</v>
          </cell>
          <cell r="B14127" t="str">
            <v> </v>
          </cell>
          <cell r="C14127" t="str">
            <v> </v>
          </cell>
          <cell r="D14127">
            <v>45686</v>
          </cell>
          <cell r="E14127" t="str">
            <v>NOIDA</v>
          </cell>
          <cell r="F14127" t="str">
            <v>MUMBAI</v>
          </cell>
          <cell r="G14127" t="str">
            <v>Abhishek Iswalkar</v>
          </cell>
          <cell r="H14127">
            <v>1</v>
          </cell>
          <cell r="I14127" t="str">
            <v>404-5631937-7241124</v>
          </cell>
          <cell r="J14127">
            <v>45691</v>
          </cell>
          <cell r="K14127" t="str">
            <v>DELIVERED</v>
          </cell>
        </row>
        <row r="14128">
          <cell r="A14128">
            <v>53542582192</v>
          </cell>
          <cell r="B14128" t="str">
            <v> </v>
          </cell>
          <cell r="C14128" t="str">
            <v> </v>
          </cell>
          <cell r="D14128">
            <v>45686</v>
          </cell>
          <cell r="E14128" t="str">
            <v>NOIDA</v>
          </cell>
          <cell r="F14128" t="str">
            <v>GOA</v>
          </cell>
          <cell r="G14128" t="str">
            <v>Antonio C Fernandes</v>
          </cell>
          <cell r="H14128">
            <v>1</v>
          </cell>
          <cell r="I14128" t="str">
            <v>403-8903517-4633102</v>
          </cell>
          <cell r="J14128">
            <v>45691</v>
          </cell>
          <cell r="K14128" t="str">
            <v>DELIVERED</v>
          </cell>
        </row>
        <row r="14129">
          <cell r="A14129">
            <v>53542582170</v>
          </cell>
          <cell r="B14129" t="str">
            <v> </v>
          </cell>
          <cell r="C14129" t="str">
            <v> </v>
          </cell>
          <cell r="D14129">
            <v>45686</v>
          </cell>
          <cell r="E14129" t="str">
            <v>NOIDA</v>
          </cell>
          <cell r="F14129" t="str">
            <v>BARRACKPORE</v>
          </cell>
          <cell r="G14129" t="str">
            <v>Ajay Kumar Saha</v>
          </cell>
          <cell r="H14129">
            <v>3</v>
          </cell>
          <cell r="I14129" t="str">
            <v>OD433495169860692100</v>
          </cell>
          <cell r="J14129">
            <v>45691</v>
          </cell>
          <cell r="K14129" t="str">
            <v>DELIVERED</v>
          </cell>
        </row>
        <row r="14130">
          <cell r="A14130">
            <v>53542583080</v>
          </cell>
          <cell r="B14130" t="str">
            <v> </v>
          </cell>
          <cell r="C14130" t="str">
            <v> </v>
          </cell>
          <cell r="D14130">
            <v>45686</v>
          </cell>
          <cell r="E14130" t="str">
            <v>NOIDA</v>
          </cell>
          <cell r="F14130" t="str">
            <v>BOKARO</v>
          </cell>
          <cell r="G14130" t="str">
            <v>Monika</v>
          </cell>
          <cell r="H14130">
            <v>1</v>
          </cell>
          <cell r="I14130" t="str">
            <v>OD433494177067036100</v>
          </cell>
          <cell r="J14130">
            <v>45692</v>
          </cell>
          <cell r="K14130" t="str">
            <v>DELIVERED</v>
          </cell>
        </row>
        <row r="14131">
          <cell r="A14131">
            <v>53542582122</v>
          </cell>
          <cell r="B14131" t="str">
            <v> </v>
          </cell>
          <cell r="C14131" t="str">
            <v> </v>
          </cell>
          <cell r="D14131">
            <v>45686</v>
          </cell>
          <cell r="E14131" t="str">
            <v>NOIDA</v>
          </cell>
          <cell r="F14131" t="str">
            <v>PUNE</v>
          </cell>
          <cell r="G14131" t="str">
            <v>Akshay Wakode</v>
          </cell>
          <cell r="H14131">
            <v>1</v>
          </cell>
          <cell r="I14131" t="str">
            <v>171-7229732-7181127</v>
          </cell>
          <cell r="J14131">
            <v>45691</v>
          </cell>
          <cell r="K14131" t="str">
            <v>DELIVERED</v>
          </cell>
        </row>
        <row r="14132">
          <cell r="A14132">
            <v>53542329422</v>
          </cell>
          <cell r="B14132" t="str">
            <v> </v>
          </cell>
          <cell r="C14132" t="str">
            <v> </v>
          </cell>
          <cell r="D14132">
            <v>45686</v>
          </cell>
          <cell r="E14132" t="str">
            <v>NOIDA</v>
          </cell>
          <cell r="F14132" t="str">
            <v>GOA</v>
          </cell>
          <cell r="G14132" t="str">
            <v>Sanu Sinha</v>
          </cell>
          <cell r="H14132">
            <v>1</v>
          </cell>
          <cell r="I14132" t="str">
            <v>402-6055738-6637928</v>
          </cell>
          <cell r="J14132">
            <v>45691</v>
          </cell>
          <cell r="K14132" t="str">
            <v>DELIVERED</v>
          </cell>
        </row>
        <row r="14133">
          <cell r="A14133">
            <v>53542329341</v>
          </cell>
          <cell r="B14133" t="str">
            <v> </v>
          </cell>
          <cell r="C14133" t="str">
            <v> </v>
          </cell>
          <cell r="D14133">
            <v>45686</v>
          </cell>
          <cell r="E14133" t="str">
            <v>NOIDA</v>
          </cell>
          <cell r="F14133" t="str">
            <v>HYDERABAD</v>
          </cell>
          <cell r="G14133" t="str">
            <v>Sai Nagender Gujjula</v>
          </cell>
          <cell r="H14133">
            <v>1</v>
          </cell>
          <cell r="I14133" t="str">
            <v>405-1226059-8225111</v>
          </cell>
          <cell r="J14133">
            <v>45691</v>
          </cell>
          <cell r="K14133" t="str">
            <v>DELIVERED</v>
          </cell>
        </row>
        <row r="14134">
          <cell r="A14134">
            <v>53542329256</v>
          </cell>
          <cell r="B14134" t="str">
            <v> </v>
          </cell>
          <cell r="C14134" t="str">
            <v> </v>
          </cell>
          <cell r="D14134">
            <v>45686</v>
          </cell>
          <cell r="E14134" t="str">
            <v>NOIDA</v>
          </cell>
          <cell r="F14134" t="str">
            <v>MUMBAI</v>
          </cell>
          <cell r="G14134" t="str">
            <v>Rithika Lakshman</v>
          </cell>
          <cell r="H14134">
            <v>1</v>
          </cell>
          <cell r="I14134" t="str">
            <v>404-2440744-5348303</v>
          </cell>
          <cell r="J14134">
            <v>45691</v>
          </cell>
          <cell r="K14134" t="str">
            <v>DELIVERED</v>
          </cell>
        </row>
        <row r="14135">
          <cell r="A14135">
            <v>53542328674</v>
          </cell>
          <cell r="B14135" t="str">
            <v> </v>
          </cell>
          <cell r="C14135" t="str">
            <v> </v>
          </cell>
          <cell r="D14135">
            <v>45686</v>
          </cell>
          <cell r="E14135" t="str">
            <v>NOIDA</v>
          </cell>
          <cell r="F14135" t="str">
            <v>MUMBAI</v>
          </cell>
          <cell r="G14135" t="str">
            <v>Kiran Anchan</v>
          </cell>
          <cell r="H14135">
            <v>1</v>
          </cell>
          <cell r="I14135" t="str">
            <v>402-4600326-5441117</v>
          </cell>
          <cell r="J14135">
            <v>45691</v>
          </cell>
          <cell r="K14135" t="str">
            <v>DELIVERED</v>
          </cell>
        </row>
        <row r="14136">
          <cell r="A14136">
            <v>53542328442</v>
          </cell>
          <cell r="B14136" t="str">
            <v> </v>
          </cell>
          <cell r="C14136" t="str">
            <v> </v>
          </cell>
          <cell r="D14136">
            <v>45686</v>
          </cell>
          <cell r="E14136" t="str">
            <v>NOIDA</v>
          </cell>
          <cell r="F14136" t="str">
            <v>KOLKATA</v>
          </cell>
          <cell r="G14136" t="str">
            <v>Hazari Samiulla</v>
          </cell>
          <cell r="H14136">
            <v>1</v>
          </cell>
          <cell r="I14136" t="str">
            <v>403-8336184-6032334</v>
          </cell>
          <cell r="J14136">
            <v>45691</v>
          </cell>
          <cell r="K14136" t="str">
            <v>DELIVERED</v>
          </cell>
        </row>
        <row r="14137">
          <cell r="A14137">
            <v>53542100802</v>
          </cell>
          <cell r="B14137" t="str">
            <v> </v>
          </cell>
          <cell r="C14137" t="str">
            <v> </v>
          </cell>
          <cell r="D14137">
            <v>45686</v>
          </cell>
          <cell r="E14137" t="str">
            <v>NOIDA</v>
          </cell>
          <cell r="F14137" t="str">
            <v>MUMBAI</v>
          </cell>
          <cell r="G14137" t="str">
            <v>Praveen Poojari</v>
          </cell>
          <cell r="H14137">
            <v>1</v>
          </cell>
          <cell r="I14137" t="str">
            <v>171-0643407-8101142</v>
          </cell>
          <cell r="J14137">
            <v>45691</v>
          </cell>
          <cell r="K14137" t="str">
            <v>DELIVERED</v>
          </cell>
        </row>
        <row r="14138">
          <cell r="A14138">
            <v>53542100415</v>
          </cell>
          <cell r="B14138" t="str">
            <v> </v>
          </cell>
          <cell r="C14138" t="str">
            <v> </v>
          </cell>
          <cell r="D14138">
            <v>45686</v>
          </cell>
          <cell r="E14138" t="str">
            <v>NOIDA</v>
          </cell>
          <cell r="F14138" t="str">
            <v>BHOPAL</v>
          </cell>
          <cell r="G14138" t="str">
            <v>Aniruddha Singh Toma</v>
          </cell>
          <cell r="H14138">
            <v>3</v>
          </cell>
          <cell r="I14138" t="str">
            <v>406-0036775-2897132</v>
          </cell>
          <cell r="J14138">
            <v>45691</v>
          </cell>
          <cell r="K14138" t="str">
            <v>DELIVERED</v>
          </cell>
        </row>
        <row r="14139">
          <cell r="A14139">
            <v>53541721181</v>
          </cell>
          <cell r="B14139" t="str">
            <v> </v>
          </cell>
          <cell r="C14139" t="str">
            <v> </v>
          </cell>
          <cell r="D14139">
            <v>45686</v>
          </cell>
          <cell r="E14139" t="str">
            <v>NOIDA</v>
          </cell>
          <cell r="F14139" t="str">
            <v>MUMBAI</v>
          </cell>
          <cell r="G14139" t="str">
            <v>pulkit rajvanshi</v>
          </cell>
          <cell r="H14139">
            <v>1</v>
          </cell>
          <cell r="I14139" t="str">
            <v>408-0856362-7812318</v>
          </cell>
          <cell r="J14139">
            <v>45691</v>
          </cell>
          <cell r="K14139" t="str">
            <v>DELIVERED</v>
          </cell>
        </row>
        <row r="14140">
          <cell r="A14140">
            <v>53541720643</v>
          </cell>
          <cell r="B14140" t="str">
            <v> </v>
          </cell>
          <cell r="C14140" t="str">
            <v> </v>
          </cell>
          <cell r="D14140">
            <v>45686</v>
          </cell>
          <cell r="E14140" t="str">
            <v>NOIDA</v>
          </cell>
          <cell r="F14140" t="str">
            <v>HYDERABAD</v>
          </cell>
          <cell r="G14140" t="str">
            <v>Abdul hameed</v>
          </cell>
          <cell r="H14140">
            <v>1</v>
          </cell>
          <cell r="I14140" t="str">
            <v>406-5217744-2465118</v>
          </cell>
          <cell r="J14140">
            <v>45691</v>
          </cell>
          <cell r="K14140" t="str">
            <v>DELIVERED</v>
          </cell>
        </row>
        <row r="14141">
          <cell r="A14141">
            <v>53542330170</v>
          </cell>
          <cell r="B14141" t="str">
            <v> </v>
          </cell>
          <cell r="C14141" t="str">
            <v> </v>
          </cell>
          <cell r="D14141">
            <v>45685</v>
          </cell>
          <cell r="E14141" t="str">
            <v>NOIDA</v>
          </cell>
          <cell r="F14141" t="str">
            <v>KANNUR</v>
          </cell>
          <cell r="G14141" t="str">
            <v>Nijin Chathoth</v>
          </cell>
          <cell r="H14141">
            <v>1</v>
          </cell>
          <cell r="I14141">
            <v>56361</v>
          </cell>
          <cell r="J14141">
            <v>45692</v>
          </cell>
          <cell r="K14141" t="str">
            <v>DELIVERED</v>
          </cell>
        </row>
        <row r="14142">
          <cell r="A14142">
            <v>53542330096</v>
          </cell>
          <cell r="B14142" t="str">
            <v> </v>
          </cell>
          <cell r="C14142" t="str">
            <v> </v>
          </cell>
          <cell r="D14142">
            <v>45685</v>
          </cell>
          <cell r="E14142" t="str">
            <v>NOIDA</v>
          </cell>
          <cell r="F14142" t="str">
            <v>KOLKATA</v>
          </cell>
          <cell r="G14142" t="str">
            <v>Tanumoy Bose</v>
          </cell>
          <cell r="H14142">
            <v>1</v>
          </cell>
          <cell r="I14142" t="str">
            <v>404-0041238-5660353</v>
          </cell>
          <cell r="J14142">
            <v>45692</v>
          </cell>
          <cell r="K14142" t="str">
            <v>DELIVERED</v>
          </cell>
        </row>
        <row r="14143">
          <cell r="A14143">
            <v>53542329794</v>
          </cell>
          <cell r="B14143" t="str">
            <v> </v>
          </cell>
          <cell r="C14143" t="str">
            <v> </v>
          </cell>
          <cell r="D14143">
            <v>45685</v>
          </cell>
          <cell r="E14143" t="str">
            <v>NOIDA</v>
          </cell>
          <cell r="F14143" t="str">
            <v>GARIA BDEL</v>
          </cell>
          <cell r="G14143" t="str">
            <v>Sohini Banerjee</v>
          </cell>
          <cell r="H14143">
            <v>1</v>
          </cell>
          <cell r="I14143" t="str">
            <v>OD333465318702937100</v>
          </cell>
          <cell r="J14143">
            <v>45692</v>
          </cell>
          <cell r="K14143" t="str">
            <v>DELIVERED</v>
          </cell>
        </row>
        <row r="14144">
          <cell r="A14144">
            <v>53542329735</v>
          </cell>
          <cell r="B14144" t="str">
            <v> </v>
          </cell>
          <cell r="C14144" t="str">
            <v> </v>
          </cell>
          <cell r="D14144">
            <v>45685</v>
          </cell>
          <cell r="E14144" t="str">
            <v>NOIDA</v>
          </cell>
          <cell r="F14144" t="str">
            <v>KOLKATA</v>
          </cell>
          <cell r="G14144" t="str">
            <v>Shambhu Kumar Ray</v>
          </cell>
          <cell r="H14144">
            <v>1</v>
          </cell>
          <cell r="I14144" t="str">
            <v>OD433488388577220100</v>
          </cell>
          <cell r="J14144">
            <v>45692</v>
          </cell>
          <cell r="K14144" t="str">
            <v>DELIVERED</v>
          </cell>
        </row>
        <row r="14145">
          <cell r="A14145">
            <v>53542328604</v>
          </cell>
          <cell r="B14145" t="str">
            <v> </v>
          </cell>
          <cell r="C14145" t="str">
            <v> </v>
          </cell>
          <cell r="D14145">
            <v>45685</v>
          </cell>
          <cell r="E14145" t="str">
            <v>NOIDA</v>
          </cell>
          <cell r="F14145" t="str">
            <v>KOCHI</v>
          </cell>
          <cell r="G14145" t="str">
            <v>k.vamseekrishna</v>
          </cell>
          <cell r="H14145">
            <v>1</v>
          </cell>
          <cell r="I14145" t="str">
            <v>407-7883928-0100364</v>
          </cell>
          <cell r="J14145">
            <v>45692</v>
          </cell>
          <cell r="K14145" t="str">
            <v>DELIVERED</v>
          </cell>
        </row>
        <row r="14146">
          <cell r="A14146">
            <v>53542328431</v>
          </cell>
          <cell r="B14146" t="str">
            <v> </v>
          </cell>
          <cell r="C14146" t="str">
            <v> </v>
          </cell>
          <cell r="D14146">
            <v>45685</v>
          </cell>
          <cell r="E14146" t="str">
            <v>NOIDA</v>
          </cell>
          <cell r="F14146" t="str">
            <v>THIRUVANANTHAPU</v>
          </cell>
          <cell r="G14146" t="str">
            <v>Gaurav Rajeev</v>
          </cell>
          <cell r="H14146">
            <v>1</v>
          </cell>
          <cell r="I14146" t="str">
            <v>BCOM-3741</v>
          </cell>
          <cell r="J14146">
            <v>45692</v>
          </cell>
          <cell r="K14146" t="str">
            <v>DELIVERED</v>
          </cell>
        </row>
        <row r="14147">
          <cell r="A14147">
            <v>53542328081</v>
          </cell>
          <cell r="B14147" t="str">
            <v> </v>
          </cell>
          <cell r="C14147" t="str">
            <v> </v>
          </cell>
          <cell r="D14147">
            <v>45685</v>
          </cell>
          <cell r="E14147" t="str">
            <v>NOIDA</v>
          </cell>
          <cell r="F14147" t="str">
            <v>TENKASI</v>
          </cell>
          <cell r="G14147" t="str">
            <v>Arun Prabhu</v>
          </cell>
          <cell r="H14147">
            <v>1</v>
          </cell>
          <cell r="I14147" t="str">
            <v>BCOM-3737</v>
          </cell>
          <cell r="J14147">
            <v>45692</v>
          </cell>
          <cell r="K14147" t="str">
            <v>DELIVERED</v>
          </cell>
        </row>
        <row r="14148">
          <cell r="A14148">
            <v>53542584476</v>
          </cell>
          <cell r="B14148" t="str">
            <v> </v>
          </cell>
          <cell r="C14148" t="str">
            <v> </v>
          </cell>
          <cell r="D14148">
            <v>45686</v>
          </cell>
          <cell r="E14148" t="str">
            <v>NOIDA</v>
          </cell>
          <cell r="F14148" t="str">
            <v>PUDUCHERRY</v>
          </cell>
          <cell r="G14148" t="str">
            <v>Vidhya  Lakshmi</v>
          </cell>
          <cell r="H14148">
            <v>1</v>
          </cell>
          <cell r="I14148" t="str">
            <v>T299853425</v>
          </cell>
          <cell r="J14148">
            <v>45692</v>
          </cell>
          <cell r="K14148" t="str">
            <v>DELIVERED</v>
          </cell>
        </row>
        <row r="14149">
          <cell r="A14149">
            <v>53542584454</v>
          </cell>
          <cell r="B14149" t="str">
            <v> </v>
          </cell>
          <cell r="C14149" t="str">
            <v> </v>
          </cell>
          <cell r="D14149">
            <v>45686</v>
          </cell>
          <cell r="E14149" t="str">
            <v>NOIDA</v>
          </cell>
          <cell r="F14149" t="str">
            <v>COIMBATORE</v>
          </cell>
          <cell r="G14149" t="str">
            <v>Uma Kasi</v>
          </cell>
          <cell r="H14149">
            <v>1</v>
          </cell>
          <cell r="I14149" t="str">
            <v>T837558650</v>
          </cell>
          <cell r="J14149">
            <v>45692</v>
          </cell>
          <cell r="K14149" t="str">
            <v>DELIVERED</v>
          </cell>
        </row>
        <row r="14150">
          <cell r="A14150">
            <v>53542584270</v>
          </cell>
          <cell r="B14150" t="str">
            <v> </v>
          </cell>
          <cell r="C14150" t="str">
            <v> </v>
          </cell>
          <cell r="D14150">
            <v>45686</v>
          </cell>
          <cell r="E14150" t="str">
            <v>NOIDA</v>
          </cell>
          <cell r="F14150" t="str">
            <v>BENGALURU</v>
          </cell>
          <cell r="G14150" t="str">
            <v>Talgan Kumar Rao</v>
          </cell>
          <cell r="H14150">
            <v>2</v>
          </cell>
          <cell r="I14150" t="str">
            <v>406-8992958-2404362</v>
          </cell>
          <cell r="J14150">
            <v>45692</v>
          </cell>
          <cell r="K14150" t="str">
            <v>DELIVERED</v>
          </cell>
        </row>
        <row r="14151">
          <cell r="A14151">
            <v>53542584233</v>
          </cell>
          <cell r="B14151" t="str">
            <v> </v>
          </cell>
          <cell r="C14151" t="str">
            <v> </v>
          </cell>
          <cell r="D14151">
            <v>45686</v>
          </cell>
          <cell r="E14151" t="str">
            <v>NOIDA</v>
          </cell>
          <cell r="F14151" t="str">
            <v>VIJAYAWADA</v>
          </cell>
          <cell r="G14151" t="str">
            <v>Swarupa</v>
          </cell>
          <cell r="H14151">
            <v>1</v>
          </cell>
          <cell r="I14151" t="str">
            <v>407-3610169-3087564</v>
          </cell>
          <cell r="J14151">
            <v>45692</v>
          </cell>
          <cell r="K14151" t="str">
            <v>DELIVERED</v>
          </cell>
        </row>
        <row r="14152">
          <cell r="A14152">
            <v>53542584196</v>
          </cell>
          <cell r="B14152" t="str">
            <v> </v>
          </cell>
          <cell r="C14152" t="str">
            <v> </v>
          </cell>
          <cell r="D14152">
            <v>45686</v>
          </cell>
          <cell r="E14152" t="str">
            <v>NOIDA</v>
          </cell>
          <cell r="F14152" t="str">
            <v>BENGALURU</v>
          </cell>
          <cell r="G14152" t="str">
            <v>Sunita  Naik</v>
          </cell>
          <cell r="H14152">
            <v>1</v>
          </cell>
          <cell r="I14152" t="str">
            <v>T042451173</v>
          </cell>
          <cell r="J14152">
            <v>45692</v>
          </cell>
          <cell r="K14152" t="str">
            <v>DELIVERED</v>
          </cell>
        </row>
        <row r="14153">
          <cell r="A14153">
            <v>53542583920</v>
          </cell>
          <cell r="B14153" t="str">
            <v> </v>
          </cell>
          <cell r="C14153" t="str">
            <v> </v>
          </cell>
          <cell r="D14153">
            <v>45686</v>
          </cell>
          <cell r="E14153" t="str">
            <v>NOIDA</v>
          </cell>
          <cell r="F14153" t="str">
            <v>BENGALURU</v>
          </cell>
          <cell r="G14153" t="str">
            <v>Shivakumar</v>
          </cell>
          <cell r="H14153">
            <v>1</v>
          </cell>
          <cell r="I14153" t="str">
            <v>OD333490822899467100</v>
          </cell>
          <cell r="J14153">
            <v>45692</v>
          </cell>
          <cell r="K14153" t="str">
            <v>DELIVERED</v>
          </cell>
        </row>
        <row r="14154">
          <cell r="A14154">
            <v>53542584491</v>
          </cell>
          <cell r="B14154" t="str">
            <v> </v>
          </cell>
          <cell r="C14154" t="str">
            <v> </v>
          </cell>
          <cell r="D14154">
            <v>45686</v>
          </cell>
          <cell r="E14154" t="str">
            <v>NOIDA</v>
          </cell>
          <cell r="F14154" t="str">
            <v>NEW DELHI</v>
          </cell>
          <cell r="G14154" t="str">
            <v>Yatin Singhal</v>
          </cell>
          <cell r="H14154">
            <v>1</v>
          </cell>
          <cell r="I14154" t="str">
            <v>T004455959</v>
          </cell>
          <cell r="J14154">
            <v>45688</v>
          </cell>
          <cell r="K14154" t="str">
            <v>DELIVERED</v>
          </cell>
        </row>
        <row r="14155">
          <cell r="A14155">
            <v>53542583872</v>
          </cell>
          <cell r="B14155" t="str">
            <v> </v>
          </cell>
          <cell r="C14155" t="str">
            <v> </v>
          </cell>
          <cell r="D14155">
            <v>45686</v>
          </cell>
          <cell r="E14155" t="str">
            <v>NOIDA</v>
          </cell>
          <cell r="F14155" t="str">
            <v>SARAVANAMPATTY</v>
          </cell>
          <cell r="G14155" t="str">
            <v>Shashangan C</v>
          </cell>
          <cell r="H14155">
            <v>1</v>
          </cell>
          <cell r="I14155" t="str">
            <v>171-0316034-9666772</v>
          </cell>
          <cell r="J14155">
            <v>45692</v>
          </cell>
          <cell r="K14155" t="str">
            <v>DELIVERED</v>
          </cell>
        </row>
        <row r="14156">
          <cell r="A14156">
            <v>53542583835</v>
          </cell>
          <cell r="B14156" t="str">
            <v> </v>
          </cell>
          <cell r="C14156" t="str">
            <v> </v>
          </cell>
          <cell r="D14156">
            <v>45686</v>
          </cell>
          <cell r="E14156" t="str">
            <v>NOIDA</v>
          </cell>
          <cell r="F14156" t="str">
            <v>CHENNAI</v>
          </cell>
          <cell r="G14156" t="str">
            <v>Seethaa Mohan</v>
          </cell>
          <cell r="H14156">
            <v>1</v>
          </cell>
          <cell r="I14156" t="str">
            <v>408-0837188-1659541</v>
          </cell>
          <cell r="J14156">
            <v>45692</v>
          </cell>
          <cell r="K14156" t="str">
            <v>DELIVERED</v>
          </cell>
        </row>
        <row r="14157">
          <cell r="A14157">
            <v>53542584443</v>
          </cell>
          <cell r="B14157" t="str">
            <v> </v>
          </cell>
          <cell r="C14157" t="str">
            <v> </v>
          </cell>
          <cell r="D14157">
            <v>45686</v>
          </cell>
          <cell r="E14157" t="str">
            <v>NOIDA</v>
          </cell>
          <cell r="F14157" t="str">
            <v>NEW DELHI</v>
          </cell>
          <cell r="G14157" t="str">
            <v>Uday Kranti BC48</v>
          </cell>
          <cell r="H14157">
            <v>1</v>
          </cell>
          <cell r="I14157" t="str">
            <v>171-9958389-0429115</v>
          </cell>
          <cell r="J14157">
            <v>45688</v>
          </cell>
          <cell r="K14157" t="str">
            <v>DELIVERED</v>
          </cell>
        </row>
        <row r="14158">
          <cell r="A14158">
            <v>53542584292</v>
          </cell>
          <cell r="B14158" t="str">
            <v> </v>
          </cell>
          <cell r="C14158" t="str">
            <v> </v>
          </cell>
          <cell r="D14158">
            <v>45686</v>
          </cell>
          <cell r="E14158" t="str">
            <v>NOIDA</v>
          </cell>
          <cell r="F14158" t="str">
            <v>GURUGRAM</v>
          </cell>
          <cell r="G14158" t="str">
            <v>Tanay Raghavendra</v>
          </cell>
          <cell r="H14158">
            <v>1</v>
          </cell>
          <cell r="I14158" t="str">
            <v>406-5342354-2693941</v>
          </cell>
          <cell r="J14158">
            <v>45688</v>
          </cell>
          <cell r="K14158" t="str">
            <v>DELIVERED</v>
          </cell>
        </row>
        <row r="14159">
          <cell r="A14159">
            <v>53542583721</v>
          </cell>
          <cell r="B14159" t="str">
            <v> </v>
          </cell>
          <cell r="C14159" t="str">
            <v> </v>
          </cell>
          <cell r="D14159">
            <v>45686</v>
          </cell>
          <cell r="E14159" t="str">
            <v>NOIDA</v>
          </cell>
          <cell r="F14159" t="str">
            <v>BHUBANESWAR</v>
          </cell>
          <cell r="G14159" t="str">
            <v>Sambit Mishra</v>
          </cell>
          <cell r="H14159">
            <v>1</v>
          </cell>
          <cell r="I14159" t="str">
            <v>T525909520</v>
          </cell>
          <cell r="J14159">
            <v>45692</v>
          </cell>
          <cell r="K14159" t="str">
            <v>DELIVERED</v>
          </cell>
        </row>
        <row r="14160">
          <cell r="A14160">
            <v>53542584266</v>
          </cell>
          <cell r="B14160" t="str">
            <v> </v>
          </cell>
          <cell r="C14160" t="str">
            <v> </v>
          </cell>
          <cell r="D14160">
            <v>45686</v>
          </cell>
          <cell r="E14160" t="str">
            <v>NOIDA</v>
          </cell>
          <cell r="F14160" t="str">
            <v>NEW DELHI</v>
          </cell>
          <cell r="G14160" t="str">
            <v>Swati Barmam</v>
          </cell>
          <cell r="H14160">
            <v>1</v>
          </cell>
          <cell r="I14160" t="str">
            <v>T145449852</v>
          </cell>
          <cell r="J14160">
            <v>45688</v>
          </cell>
          <cell r="K14160" t="str">
            <v>DELIVERED</v>
          </cell>
        </row>
        <row r="14161">
          <cell r="A14161">
            <v>53542583371</v>
          </cell>
          <cell r="B14161" t="str">
            <v> </v>
          </cell>
          <cell r="C14161" t="str">
            <v> </v>
          </cell>
          <cell r="D14161">
            <v>45686</v>
          </cell>
          <cell r="E14161" t="str">
            <v>NOIDA</v>
          </cell>
          <cell r="F14161" t="str">
            <v>BENGALURU</v>
          </cell>
          <cell r="G14161" t="str">
            <v>Raghav Nandakumar</v>
          </cell>
          <cell r="H14161">
            <v>1</v>
          </cell>
          <cell r="I14161" t="str">
            <v>403-0018942-2649900</v>
          </cell>
          <cell r="J14161">
            <v>45692</v>
          </cell>
          <cell r="K14161" t="str">
            <v>DELIVERED</v>
          </cell>
        </row>
        <row r="14162">
          <cell r="A14162">
            <v>53543081900</v>
          </cell>
          <cell r="B14162" t="str">
            <v> </v>
          </cell>
          <cell r="C14162" t="str">
            <v> </v>
          </cell>
          <cell r="D14162">
            <v>45688</v>
          </cell>
          <cell r="E14162" t="str">
            <v>NOIDA</v>
          </cell>
          <cell r="F14162" t="str">
            <v>BILASPUR</v>
          </cell>
          <cell r="G14162" t="str">
            <v>Pooja verma</v>
          </cell>
          <cell r="H14162">
            <v>1</v>
          </cell>
          <cell r="I14162" t="str">
            <v>406-1239586-3829964</v>
          </cell>
          <cell r="J14162">
            <v>45691</v>
          </cell>
          <cell r="K14162" t="str">
            <v>DELIVERED</v>
          </cell>
        </row>
        <row r="14163">
          <cell r="A14163">
            <v>53542583323</v>
          </cell>
          <cell r="B14163" t="str">
            <v> </v>
          </cell>
          <cell r="C14163" t="str">
            <v> </v>
          </cell>
          <cell r="D14163">
            <v>45686</v>
          </cell>
          <cell r="E14163" t="str">
            <v>NOIDA</v>
          </cell>
          <cell r="F14163" t="str">
            <v>CHENNAI</v>
          </cell>
          <cell r="G14163" t="str">
            <v>Pragna guntrddi</v>
          </cell>
          <cell r="H14163">
            <v>1</v>
          </cell>
          <cell r="I14163" t="str">
            <v>405-6729451-6117118</v>
          </cell>
          <cell r="J14163">
            <v>45692</v>
          </cell>
          <cell r="K14163" t="str">
            <v>DELIVERED</v>
          </cell>
        </row>
        <row r="14164">
          <cell r="A14164">
            <v>53542584152</v>
          </cell>
          <cell r="B14164" t="str">
            <v> </v>
          </cell>
          <cell r="C14164" t="str">
            <v> </v>
          </cell>
          <cell r="D14164">
            <v>45686</v>
          </cell>
          <cell r="E14164" t="str">
            <v>NOIDA</v>
          </cell>
          <cell r="F14164" t="str">
            <v>MUMBAI</v>
          </cell>
          <cell r="G14164" t="str">
            <v>Sudisha Das</v>
          </cell>
          <cell r="H14164">
            <v>1</v>
          </cell>
          <cell r="I14164" t="str">
            <v>T168127098</v>
          </cell>
          <cell r="J14164">
            <v>45691</v>
          </cell>
          <cell r="K14164" t="str">
            <v>DELIVERED</v>
          </cell>
        </row>
        <row r="14165">
          <cell r="A14165">
            <v>53542584093</v>
          </cell>
          <cell r="B14165" t="str">
            <v> </v>
          </cell>
          <cell r="C14165" t="str">
            <v> </v>
          </cell>
          <cell r="D14165">
            <v>45686</v>
          </cell>
          <cell r="E14165" t="str">
            <v>NOIDA</v>
          </cell>
          <cell r="F14165" t="str">
            <v>TALEGAON</v>
          </cell>
          <cell r="G14165" t="str">
            <v>Shreyas Bhalerao</v>
          </cell>
          <cell r="H14165">
            <v>1</v>
          </cell>
          <cell r="I14165" t="str">
            <v>T895894682</v>
          </cell>
          <cell r="J14165">
            <v>45691</v>
          </cell>
          <cell r="K14165" t="str">
            <v>DELIVERED</v>
          </cell>
        </row>
        <row r="14166">
          <cell r="A14166">
            <v>53542583290</v>
          </cell>
          <cell r="B14166" t="str">
            <v> </v>
          </cell>
          <cell r="C14166" t="str">
            <v> </v>
          </cell>
          <cell r="D14166">
            <v>45686</v>
          </cell>
          <cell r="E14166" t="str">
            <v>NOIDA</v>
          </cell>
          <cell r="F14166" t="str">
            <v>BENGALURU</v>
          </cell>
          <cell r="G14166" t="str">
            <v>Roopaprem</v>
          </cell>
          <cell r="H14166">
            <v>1</v>
          </cell>
          <cell r="I14166" t="str">
            <v>407-8358606-5068331</v>
          </cell>
          <cell r="J14166">
            <v>45692</v>
          </cell>
          <cell r="K14166" t="str">
            <v>DELIVERED</v>
          </cell>
        </row>
        <row r="14167">
          <cell r="A14167">
            <v>53542583286</v>
          </cell>
          <cell r="B14167" t="str">
            <v> </v>
          </cell>
          <cell r="C14167" t="str">
            <v> </v>
          </cell>
          <cell r="D14167">
            <v>45686</v>
          </cell>
          <cell r="E14167" t="str">
            <v>NOIDA</v>
          </cell>
          <cell r="F14167" t="str">
            <v>CHENNAI</v>
          </cell>
          <cell r="G14167" t="str">
            <v>Rammoorthy D</v>
          </cell>
          <cell r="H14167">
            <v>1</v>
          </cell>
          <cell r="I14167" t="str">
            <v>402-2422556-8627503</v>
          </cell>
          <cell r="J14167">
            <v>45692</v>
          </cell>
          <cell r="K14167" t="str">
            <v>DELIVERED</v>
          </cell>
        </row>
        <row r="14168">
          <cell r="A14168">
            <v>53542583124</v>
          </cell>
          <cell r="B14168" t="str">
            <v> </v>
          </cell>
          <cell r="C14168" t="str">
            <v> </v>
          </cell>
          <cell r="D14168">
            <v>45686</v>
          </cell>
          <cell r="E14168" t="str">
            <v>NOIDA</v>
          </cell>
          <cell r="F14168" t="str">
            <v>BENGALURU</v>
          </cell>
          <cell r="G14168" t="str">
            <v>Nabeela anees</v>
          </cell>
          <cell r="H14168">
            <v>1</v>
          </cell>
          <cell r="I14168" t="str">
            <v>404-2987761-0086743</v>
          </cell>
          <cell r="J14168">
            <v>45692</v>
          </cell>
          <cell r="K14168" t="str">
            <v>DELIVERED</v>
          </cell>
        </row>
        <row r="14169">
          <cell r="A14169">
            <v>53542583065</v>
          </cell>
          <cell r="B14169" t="str">
            <v> </v>
          </cell>
          <cell r="C14169" t="str">
            <v> </v>
          </cell>
          <cell r="D14169">
            <v>45686</v>
          </cell>
          <cell r="E14169" t="str">
            <v>NOIDA</v>
          </cell>
          <cell r="F14169" t="str">
            <v>BENGALURU</v>
          </cell>
          <cell r="G14169" t="str">
            <v>Manjula</v>
          </cell>
          <cell r="H14169">
            <v>1</v>
          </cell>
          <cell r="I14169" t="str">
            <v>171-8053907-8900303</v>
          </cell>
          <cell r="J14169">
            <v>45692</v>
          </cell>
          <cell r="K14169" t="str">
            <v>DELIVERED</v>
          </cell>
        </row>
        <row r="14170">
          <cell r="A14170">
            <v>53542583043</v>
          </cell>
          <cell r="B14170" t="str">
            <v> </v>
          </cell>
          <cell r="C14170" t="str">
            <v> </v>
          </cell>
          <cell r="D14170">
            <v>45686</v>
          </cell>
          <cell r="E14170" t="str">
            <v>NOIDA</v>
          </cell>
          <cell r="F14170" t="str">
            <v>BENGALURU</v>
          </cell>
          <cell r="G14170" t="str">
            <v>Manish Kumar</v>
          </cell>
          <cell r="H14170">
            <v>1</v>
          </cell>
          <cell r="I14170" t="str">
            <v>T926384862</v>
          </cell>
          <cell r="J14170">
            <v>45692</v>
          </cell>
          <cell r="K14170" t="str">
            <v>DELIVERED</v>
          </cell>
        </row>
        <row r="14171">
          <cell r="A14171">
            <v>53542583032</v>
          </cell>
          <cell r="B14171" t="str">
            <v> </v>
          </cell>
          <cell r="C14171" t="str">
            <v> </v>
          </cell>
          <cell r="D14171">
            <v>45686</v>
          </cell>
          <cell r="E14171" t="str">
            <v>NOIDA</v>
          </cell>
          <cell r="F14171" t="str">
            <v>COIMBATORE</v>
          </cell>
          <cell r="G14171" t="str">
            <v>Maheswari</v>
          </cell>
          <cell r="H14171">
            <v>1</v>
          </cell>
          <cell r="I14171" t="str">
            <v>405-8305572-4533944</v>
          </cell>
          <cell r="J14171">
            <v>45692</v>
          </cell>
          <cell r="K14171" t="str">
            <v>DELIVERED</v>
          </cell>
        </row>
        <row r="14172">
          <cell r="A14172">
            <v>53542582914</v>
          </cell>
          <cell r="B14172" t="str">
            <v> </v>
          </cell>
          <cell r="C14172" t="str">
            <v> </v>
          </cell>
          <cell r="D14172">
            <v>45686</v>
          </cell>
          <cell r="E14172" t="str">
            <v>NOIDA</v>
          </cell>
          <cell r="F14172" t="str">
            <v>CHENNAI</v>
          </cell>
          <cell r="G14172" t="str">
            <v>Karthik Babu D B</v>
          </cell>
          <cell r="H14172">
            <v>2</v>
          </cell>
          <cell r="I14172" t="str">
            <v>405-0434274-7660332</v>
          </cell>
          <cell r="J14172">
            <v>45692</v>
          </cell>
          <cell r="K14172" t="str">
            <v>delivered</v>
          </cell>
        </row>
        <row r="14173">
          <cell r="A14173">
            <v>53542583360</v>
          </cell>
          <cell r="B14173" t="str">
            <v> </v>
          </cell>
          <cell r="C14173" t="str">
            <v> </v>
          </cell>
          <cell r="D14173">
            <v>45686</v>
          </cell>
          <cell r="E14173" t="str">
            <v>NOIDA</v>
          </cell>
          <cell r="F14173" t="str">
            <v>BENGALURU</v>
          </cell>
          <cell r="G14173" t="str">
            <v>Purushotham.s</v>
          </cell>
          <cell r="H14173">
            <v>1</v>
          </cell>
          <cell r="I14173" t="str">
            <v>OD333499387519282100</v>
          </cell>
          <cell r="J14173">
            <v>45692</v>
          </cell>
          <cell r="K14173" t="str">
            <v>DELIVERED</v>
          </cell>
        </row>
        <row r="14174">
          <cell r="A14174">
            <v>53542583780</v>
          </cell>
          <cell r="B14174" t="str">
            <v> </v>
          </cell>
          <cell r="C14174" t="str">
            <v> </v>
          </cell>
          <cell r="D14174">
            <v>45686</v>
          </cell>
          <cell r="E14174" t="str">
            <v>NOIDA</v>
          </cell>
          <cell r="F14174" t="str">
            <v>ROHTAK</v>
          </cell>
          <cell r="G14174" t="str">
            <v>Sangita Rani W o Rav</v>
          </cell>
          <cell r="H14174">
            <v>2</v>
          </cell>
          <cell r="I14174" t="str">
            <v>405-8854103-2616311</v>
          </cell>
          <cell r="J14174">
            <v>45688</v>
          </cell>
          <cell r="K14174" t="str">
            <v>DELIVERED</v>
          </cell>
        </row>
        <row r="14175">
          <cell r="A14175">
            <v>53542583743</v>
          </cell>
          <cell r="B14175" t="str">
            <v> </v>
          </cell>
          <cell r="C14175" t="str">
            <v> </v>
          </cell>
          <cell r="D14175">
            <v>45686</v>
          </cell>
          <cell r="E14175" t="str">
            <v>NOIDA</v>
          </cell>
          <cell r="F14175" t="str">
            <v>MUMBAI</v>
          </cell>
          <cell r="G14175" t="str">
            <v>Sana Kudchi</v>
          </cell>
          <cell r="H14175">
            <v>1</v>
          </cell>
          <cell r="I14175" t="str">
            <v>171-3308311-4169966</v>
          </cell>
          <cell r="J14175">
            <v>45691</v>
          </cell>
          <cell r="K14175" t="str">
            <v>DELIVERED</v>
          </cell>
        </row>
        <row r="14176">
          <cell r="A14176">
            <v>53542582601</v>
          </cell>
          <cell r="B14176" t="str">
            <v> </v>
          </cell>
          <cell r="C14176" t="str">
            <v> </v>
          </cell>
          <cell r="D14176">
            <v>45686</v>
          </cell>
          <cell r="E14176" t="str">
            <v>NOIDA</v>
          </cell>
          <cell r="F14176" t="str">
            <v>BENGALURU</v>
          </cell>
          <cell r="G14176" t="str">
            <v>Dhiraj Prabhakar</v>
          </cell>
          <cell r="H14176">
            <v>1</v>
          </cell>
          <cell r="I14176" t="str">
            <v>403-2900534-2897927</v>
          </cell>
          <cell r="J14176">
            <v>45692</v>
          </cell>
          <cell r="K14176" t="str">
            <v>DELIVERED</v>
          </cell>
        </row>
        <row r="14177">
          <cell r="A14177">
            <v>53542583695</v>
          </cell>
          <cell r="B14177" t="str">
            <v> </v>
          </cell>
          <cell r="C14177" t="str">
            <v> </v>
          </cell>
          <cell r="D14177">
            <v>45686</v>
          </cell>
          <cell r="E14177" t="str">
            <v>NOIDA</v>
          </cell>
          <cell r="F14177" t="str">
            <v>GURUGRAM</v>
          </cell>
          <cell r="G14177" t="str">
            <v>Saloni VIG</v>
          </cell>
          <cell r="H14177">
            <v>2</v>
          </cell>
          <cell r="I14177" t="str">
            <v>408-9520208-8199508</v>
          </cell>
          <cell r="J14177">
            <v>45688</v>
          </cell>
          <cell r="K14177" t="str">
            <v>DELIVERED</v>
          </cell>
        </row>
        <row r="14178">
          <cell r="A14178">
            <v>53542582542</v>
          </cell>
          <cell r="B14178" t="str">
            <v> </v>
          </cell>
          <cell r="C14178" t="str">
            <v> </v>
          </cell>
          <cell r="D14178">
            <v>45686</v>
          </cell>
          <cell r="E14178" t="str">
            <v>NOIDA</v>
          </cell>
          <cell r="F14178" t="str">
            <v>MYSURU</v>
          </cell>
          <cell r="G14178" t="str">
            <v>AVIJIT PRASAD   YADA</v>
          </cell>
          <cell r="H14178">
            <v>1</v>
          </cell>
          <cell r="I14178" t="str">
            <v>T072654504</v>
          </cell>
          <cell r="J14178">
            <v>45692</v>
          </cell>
          <cell r="K14178" t="str">
            <v>DELIVERED</v>
          </cell>
        </row>
        <row r="14179">
          <cell r="A14179">
            <v>53542582505</v>
          </cell>
          <cell r="B14179" t="str">
            <v> </v>
          </cell>
          <cell r="C14179" t="str">
            <v> </v>
          </cell>
          <cell r="D14179">
            <v>45686</v>
          </cell>
          <cell r="E14179" t="str">
            <v>NOIDA</v>
          </cell>
          <cell r="F14179" t="str">
            <v>BHUBANESWAR</v>
          </cell>
          <cell r="G14179" t="str">
            <v>Ashiquzzaman</v>
          </cell>
          <cell r="H14179">
            <v>1</v>
          </cell>
          <cell r="I14179" t="str">
            <v>406-9793627-9901122</v>
          </cell>
          <cell r="J14179">
            <v>45692</v>
          </cell>
          <cell r="K14179" t="str">
            <v>DELIVERED</v>
          </cell>
        </row>
        <row r="14180">
          <cell r="A14180">
            <v>53542582203</v>
          </cell>
          <cell r="B14180" t="str">
            <v> </v>
          </cell>
          <cell r="C14180" t="str">
            <v> </v>
          </cell>
          <cell r="D14180">
            <v>45686</v>
          </cell>
          <cell r="E14180" t="str">
            <v>NOIDA</v>
          </cell>
          <cell r="F14180" t="str">
            <v>BENGALURU</v>
          </cell>
          <cell r="G14180" t="str">
            <v>Annie</v>
          </cell>
          <cell r="H14180">
            <v>1</v>
          </cell>
          <cell r="I14180" t="str">
            <v>405-8932074-1483561</v>
          </cell>
          <cell r="J14180">
            <v>45692</v>
          </cell>
          <cell r="K14180" t="str">
            <v>DELIVERED</v>
          </cell>
        </row>
        <row r="14181">
          <cell r="A14181">
            <v>53542329363</v>
          </cell>
          <cell r="B14181" t="str">
            <v> </v>
          </cell>
          <cell r="C14181" t="str">
            <v> </v>
          </cell>
          <cell r="D14181">
            <v>45686</v>
          </cell>
          <cell r="E14181" t="str">
            <v>NOIDA</v>
          </cell>
          <cell r="F14181" t="str">
            <v>BHUBANESWAR</v>
          </cell>
          <cell r="G14181" t="str">
            <v>Sailendra Mishra</v>
          </cell>
          <cell r="H14181">
            <v>1</v>
          </cell>
          <cell r="I14181" t="str">
            <v>403-5918895-0730729</v>
          </cell>
          <cell r="J14181">
            <v>45692</v>
          </cell>
          <cell r="K14181" t="str">
            <v>DELIVERED</v>
          </cell>
        </row>
        <row r="14182">
          <cell r="A14182">
            <v>53542582800</v>
          </cell>
          <cell r="B14182" t="str">
            <v> </v>
          </cell>
          <cell r="C14182" t="str">
            <v> </v>
          </cell>
          <cell r="D14182">
            <v>45686</v>
          </cell>
          <cell r="E14182" t="str">
            <v>NOIDA</v>
          </cell>
          <cell r="F14182" t="str">
            <v>SHOLINGANALLUR</v>
          </cell>
          <cell r="G14182" t="str">
            <v>Dinewell Hub</v>
          </cell>
          <cell r="H14182">
            <v>1</v>
          </cell>
          <cell r="I14182" t="str">
            <v>407-8578777-7605116</v>
          </cell>
          <cell r="J14182">
            <v>45692</v>
          </cell>
          <cell r="K14182" t="str">
            <v>DELIVERED</v>
          </cell>
        </row>
        <row r="14183">
          <cell r="A14183">
            <v>53542583356</v>
          </cell>
          <cell r="B14183" t="str">
            <v> </v>
          </cell>
          <cell r="C14183" t="str">
            <v> </v>
          </cell>
          <cell r="D14183">
            <v>45686</v>
          </cell>
          <cell r="E14183" t="str">
            <v>NOIDA</v>
          </cell>
          <cell r="F14183" t="str">
            <v>MUMBAI</v>
          </cell>
          <cell r="G14183" t="str">
            <v>PRERANA PODDAR</v>
          </cell>
          <cell r="H14183">
            <v>1</v>
          </cell>
          <cell r="I14183" t="str">
            <v>402-6407411-4633163</v>
          </cell>
          <cell r="J14183">
            <v>45691</v>
          </cell>
          <cell r="K14183" t="str">
            <v>DELIVERED</v>
          </cell>
        </row>
        <row r="14184">
          <cell r="A14184">
            <v>53542583334</v>
          </cell>
          <cell r="B14184" t="str">
            <v> </v>
          </cell>
          <cell r="C14184" t="str">
            <v> </v>
          </cell>
          <cell r="D14184">
            <v>45686</v>
          </cell>
          <cell r="E14184" t="str">
            <v>NOIDA</v>
          </cell>
          <cell r="F14184" t="str">
            <v>NEW DELHI</v>
          </cell>
          <cell r="G14184" t="str">
            <v>Prashant Nair</v>
          </cell>
          <cell r="H14184">
            <v>1</v>
          </cell>
          <cell r="I14184" t="str">
            <v>171-3954262-3515533</v>
          </cell>
          <cell r="J14184">
            <v>45688</v>
          </cell>
          <cell r="K14184" t="str">
            <v>DELIVERED</v>
          </cell>
        </row>
        <row r="14185">
          <cell r="A14185">
            <v>53542100695</v>
          </cell>
          <cell r="B14185" t="str">
            <v> </v>
          </cell>
          <cell r="C14185" t="str">
            <v> </v>
          </cell>
          <cell r="D14185">
            <v>45686</v>
          </cell>
          <cell r="E14185" t="str">
            <v>NOIDA</v>
          </cell>
          <cell r="F14185" t="str">
            <v>MARAIMALAI NAGA</v>
          </cell>
          <cell r="G14185" t="str">
            <v>M Bharath</v>
          </cell>
          <cell r="H14185">
            <v>3</v>
          </cell>
          <cell r="I14185" t="str">
            <v>OD333406514616490100</v>
          </cell>
          <cell r="J14185">
            <v>45692</v>
          </cell>
          <cell r="K14185" t="str">
            <v>DELIVERED</v>
          </cell>
        </row>
        <row r="14186">
          <cell r="A14186">
            <v>53542584476</v>
          </cell>
          <cell r="B14186" t="str">
            <v> </v>
          </cell>
          <cell r="C14186" t="str">
            <v> </v>
          </cell>
          <cell r="D14186">
            <v>45686</v>
          </cell>
          <cell r="E14186" t="str">
            <v>NOIDA</v>
          </cell>
          <cell r="F14186" t="str">
            <v>PUDUCHERRY</v>
          </cell>
          <cell r="G14186" t="str">
            <v>Vidhya Lakshmi</v>
          </cell>
          <cell r="H14186">
            <v>1</v>
          </cell>
          <cell r="I14186" t="str">
            <v>T299853425</v>
          </cell>
          <cell r="J14186">
            <v>45692</v>
          </cell>
          <cell r="K14186" t="str">
            <v>DELIVERED</v>
          </cell>
        </row>
        <row r="14187">
          <cell r="A14187">
            <v>53542584454</v>
          </cell>
          <cell r="B14187" t="str">
            <v> </v>
          </cell>
          <cell r="C14187" t="str">
            <v> </v>
          </cell>
          <cell r="D14187">
            <v>45686</v>
          </cell>
          <cell r="E14187" t="str">
            <v>NOIDA</v>
          </cell>
          <cell r="F14187" t="str">
            <v>COIMBATORE</v>
          </cell>
          <cell r="G14187" t="str">
            <v>Uma Kasi</v>
          </cell>
          <cell r="H14187">
            <v>1</v>
          </cell>
          <cell r="I14187" t="str">
            <v>T837558650</v>
          </cell>
          <cell r="J14187">
            <v>45692</v>
          </cell>
          <cell r="K14187" t="str">
            <v>DELIVERED</v>
          </cell>
        </row>
        <row r="14188">
          <cell r="A14188">
            <v>53542584270</v>
          </cell>
          <cell r="B14188" t="str">
            <v> </v>
          </cell>
          <cell r="C14188" t="str">
            <v> </v>
          </cell>
          <cell r="D14188">
            <v>45686</v>
          </cell>
          <cell r="E14188" t="str">
            <v>NOIDA</v>
          </cell>
          <cell r="F14188" t="str">
            <v>BENGALURU</v>
          </cell>
          <cell r="G14188" t="str">
            <v>Talgan Kumar Rao</v>
          </cell>
          <cell r="H14188">
            <v>2</v>
          </cell>
          <cell r="I14188" t="str">
            <v>406-8992958-2404362</v>
          </cell>
          <cell r="J14188">
            <v>45692</v>
          </cell>
          <cell r="K14188" t="str">
            <v>DELIVERED</v>
          </cell>
        </row>
        <row r="14189">
          <cell r="A14189">
            <v>53542583253</v>
          </cell>
          <cell r="B14189" t="str">
            <v> </v>
          </cell>
          <cell r="C14189" t="str">
            <v> </v>
          </cell>
          <cell r="D14189">
            <v>45686</v>
          </cell>
          <cell r="E14189" t="str">
            <v>NOIDA</v>
          </cell>
          <cell r="F14189" t="str">
            <v>NEW DELHI</v>
          </cell>
          <cell r="G14189" t="str">
            <v>Pawan Singhal</v>
          </cell>
          <cell r="H14189">
            <v>1</v>
          </cell>
          <cell r="I14189" t="str">
            <v>T009889106</v>
          </cell>
          <cell r="J14189">
            <v>45688</v>
          </cell>
          <cell r="K14189" t="str">
            <v>DELIVERED</v>
          </cell>
        </row>
        <row r="14190">
          <cell r="A14190">
            <v>53542584233</v>
          </cell>
          <cell r="B14190" t="str">
            <v> </v>
          </cell>
          <cell r="C14190" t="str">
            <v> </v>
          </cell>
          <cell r="D14190">
            <v>45686</v>
          </cell>
          <cell r="E14190" t="str">
            <v>NOIDA</v>
          </cell>
          <cell r="F14190" t="str">
            <v>VIJAYAWADA</v>
          </cell>
          <cell r="G14190" t="str">
            <v>Swarupa</v>
          </cell>
          <cell r="H14190">
            <v>1</v>
          </cell>
          <cell r="I14190" t="str">
            <v>407-3610169-3087564</v>
          </cell>
          <cell r="J14190">
            <v>45692</v>
          </cell>
          <cell r="K14190" t="str">
            <v>DELIVERED</v>
          </cell>
        </row>
        <row r="14191">
          <cell r="A14191">
            <v>53542584196</v>
          </cell>
          <cell r="B14191" t="str">
            <v> </v>
          </cell>
          <cell r="C14191" t="str">
            <v> </v>
          </cell>
          <cell r="D14191">
            <v>45686</v>
          </cell>
          <cell r="E14191" t="str">
            <v>NOIDA</v>
          </cell>
          <cell r="F14191" t="str">
            <v>BENGALURU</v>
          </cell>
          <cell r="G14191" t="str">
            <v>Sunita Naik</v>
          </cell>
          <cell r="H14191">
            <v>1</v>
          </cell>
          <cell r="I14191" t="str">
            <v>T042451173</v>
          </cell>
          <cell r="J14191">
            <v>45692</v>
          </cell>
          <cell r="K14191" t="str">
            <v>DELIVERED</v>
          </cell>
        </row>
        <row r="14192">
          <cell r="A14192">
            <v>53542583216</v>
          </cell>
          <cell r="B14192" t="str">
            <v> </v>
          </cell>
          <cell r="C14192" t="str">
            <v> </v>
          </cell>
          <cell r="D14192">
            <v>45686</v>
          </cell>
          <cell r="E14192" t="str">
            <v>NOIDA</v>
          </cell>
          <cell r="F14192" t="str">
            <v>PUNE</v>
          </cell>
          <cell r="G14192" t="str">
            <v>Neha Singh</v>
          </cell>
          <cell r="H14192">
            <v>1</v>
          </cell>
          <cell r="I14192" t="str">
            <v>T445074576</v>
          </cell>
          <cell r="J14192">
            <v>45691</v>
          </cell>
          <cell r="K14192" t="str">
            <v>DELIVERED</v>
          </cell>
        </row>
        <row r="14193">
          <cell r="A14193">
            <v>53542583183</v>
          </cell>
          <cell r="B14193" t="str">
            <v> </v>
          </cell>
          <cell r="C14193" t="str">
            <v> </v>
          </cell>
          <cell r="D14193">
            <v>45686</v>
          </cell>
          <cell r="E14193" t="str">
            <v>NOIDA</v>
          </cell>
          <cell r="F14193" t="str">
            <v>AHMEDABAD</v>
          </cell>
          <cell r="G14193" t="str">
            <v>Naveen sah</v>
          </cell>
          <cell r="H14193">
            <v>1</v>
          </cell>
          <cell r="I14193" t="str">
            <v>404-0968556-3880302</v>
          </cell>
          <cell r="J14193">
            <v>45691</v>
          </cell>
          <cell r="K14193" t="str">
            <v>DELIVERED</v>
          </cell>
        </row>
        <row r="14194">
          <cell r="A14194">
            <v>53542583172</v>
          </cell>
          <cell r="B14194" t="str">
            <v> </v>
          </cell>
          <cell r="C14194" t="str">
            <v> </v>
          </cell>
          <cell r="D14194">
            <v>45686</v>
          </cell>
          <cell r="E14194" t="str">
            <v>NOIDA</v>
          </cell>
          <cell r="F14194" t="str">
            <v>JHANSI</v>
          </cell>
          <cell r="G14194" t="str">
            <v>Narendra Singh Prata</v>
          </cell>
          <cell r="H14194">
            <v>1</v>
          </cell>
          <cell r="I14194" t="str">
            <v>BCOM-3744</v>
          </cell>
          <cell r="J14194">
            <v>45691</v>
          </cell>
          <cell r="K14194" t="str">
            <v>DELIVERED</v>
          </cell>
        </row>
        <row r="14195">
          <cell r="A14195">
            <v>53542583150</v>
          </cell>
          <cell r="B14195" t="str">
            <v> </v>
          </cell>
          <cell r="C14195" t="str">
            <v> </v>
          </cell>
          <cell r="D14195">
            <v>45686</v>
          </cell>
          <cell r="E14195" t="str">
            <v>NOIDA</v>
          </cell>
          <cell r="F14195" t="str">
            <v>GURUGRAM</v>
          </cell>
          <cell r="G14195" t="str">
            <v>NANGIA ASSOCIATES PV</v>
          </cell>
          <cell r="H14195">
            <v>1</v>
          </cell>
          <cell r="I14195" t="str">
            <v>404-0731739-2015553</v>
          </cell>
          <cell r="J14195">
            <v>45688</v>
          </cell>
          <cell r="K14195" t="str">
            <v>DELIVERED</v>
          </cell>
        </row>
        <row r="14196">
          <cell r="A14196">
            <v>53542583146</v>
          </cell>
          <cell r="B14196" t="str">
            <v> </v>
          </cell>
          <cell r="C14196" t="str">
            <v> </v>
          </cell>
          <cell r="D14196">
            <v>45686</v>
          </cell>
          <cell r="E14196" t="str">
            <v>NOIDA</v>
          </cell>
          <cell r="F14196" t="str">
            <v>KANPUR</v>
          </cell>
          <cell r="G14196" t="str">
            <v>Naman Shukla</v>
          </cell>
          <cell r="H14196">
            <v>2</v>
          </cell>
          <cell r="I14196" t="str">
            <v>402-1180332-8823558</v>
          </cell>
          <cell r="J14196">
            <v>45689</v>
          </cell>
          <cell r="K14196" t="str">
            <v>DELIVERED</v>
          </cell>
        </row>
        <row r="14197">
          <cell r="A14197">
            <v>53542583135</v>
          </cell>
          <cell r="B14197" t="str">
            <v> </v>
          </cell>
          <cell r="C14197" t="str">
            <v> </v>
          </cell>
          <cell r="D14197">
            <v>45686</v>
          </cell>
          <cell r="E14197" t="str">
            <v>NOIDA</v>
          </cell>
          <cell r="F14197" t="str">
            <v>NEW DELHI</v>
          </cell>
          <cell r="G14197" t="str">
            <v>Naina Bedi</v>
          </cell>
          <cell r="H14197">
            <v>1</v>
          </cell>
          <cell r="I14197" t="str">
            <v>405-7162141-7845909</v>
          </cell>
          <cell r="J14197">
            <v>45688</v>
          </cell>
          <cell r="K14197" t="str">
            <v>DELIVERED</v>
          </cell>
        </row>
        <row r="14198">
          <cell r="A14198">
            <v>53542583920</v>
          </cell>
          <cell r="B14198" t="str">
            <v> </v>
          </cell>
          <cell r="C14198" t="str">
            <v> </v>
          </cell>
          <cell r="D14198">
            <v>45686</v>
          </cell>
          <cell r="E14198" t="str">
            <v>NOIDA</v>
          </cell>
          <cell r="F14198" t="str">
            <v>BENGALURU</v>
          </cell>
          <cell r="G14198" t="str">
            <v>Shivakumar</v>
          </cell>
          <cell r="H14198">
            <v>1</v>
          </cell>
          <cell r="I14198" t="str">
            <v>OD333490822899467100</v>
          </cell>
          <cell r="J14198">
            <v>45692</v>
          </cell>
          <cell r="K14198" t="str">
            <v>DELIVERED</v>
          </cell>
        </row>
        <row r="14199">
          <cell r="A14199">
            <v>53542583113</v>
          </cell>
          <cell r="B14199" t="str">
            <v> </v>
          </cell>
          <cell r="C14199" t="str">
            <v> </v>
          </cell>
          <cell r="D14199">
            <v>45686</v>
          </cell>
          <cell r="E14199" t="str">
            <v>NOIDA</v>
          </cell>
          <cell r="F14199" t="str">
            <v>NEW DELHI</v>
          </cell>
          <cell r="G14199" t="str">
            <v>Mridul Joshi</v>
          </cell>
          <cell r="H14199">
            <v>1</v>
          </cell>
          <cell r="I14199" t="str">
            <v>403-9314409-2609164</v>
          </cell>
          <cell r="J14199">
            <v>45688</v>
          </cell>
          <cell r="K14199" t="str">
            <v>DELIVERED</v>
          </cell>
        </row>
        <row r="14200">
          <cell r="A14200">
            <v>53542583872</v>
          </cell>
          <cell r="B14200" t="str">
            <v> </v>
          </cell>
          <cell r="C14200" t="str">
            <v> </v>
          </cell>
          <cell r="D14200">
            <v>45686</v>
          </cell>
          <cell r="E14200" t="str">
            <v>NOIDA</v>
          </cell>
          <cell r="F14200" t="str">
            <v>SARAVANAMPATTY</v>
          </cell>
          <cell r="G14200" t="str">
            <v>Shashangan C</v>
          </cell>
          <cell r="H14200">
            <v>1</v>
          </cell>
          <cell r="I14200" t="str">
            <v>171-0316034-9666772</v>
          </cell>
          <cell r="J14200">
            <v>45692</v>
          </cell>
          <cell r="K14200" t="str">
            <v>DELIVERED</v>
          </cell>
        </row>
        <row r="14201">
          <cell r="A14201">
            <v>53542583080</v>
          </cell>
          <cell r="B14201" t="str">
            <v> </v>
          </cell>
          <cell r="C14201" t="str">
            <v> </v>
          </cell>
          <cell r="D14201">
            <v>45686</v>
          </cell>
          <cell r="E14201" t="str">
            <v>NOIDA</v>
          </cell>
          <cell r="F14201" t="str">
            <v>BOKARO</v>
          </cell>
          <cell r="G14201" t="str">
            <v>Monika</v>
          </cell>
          <cell r="H14201">
            <v>1</v>
          </cell>
          <cell r="I14201" t="str">
            <v>OD433494177067036100</v>
          </cell>
          <cell r="J14201">
            <v>45692</v>
          </cell>
          <cell r="K14201" t="str">
            <v>DELIVERED</v>
          </cell>
        </row>
        <row r="14202">
          <cell r="A14202">
            <v>53542583076</v>
          </cell>
          <cell r="B14202" t="str">
            <v> </v>
          </cell>
          <cell r="C14202" t="str">
            <v> </v>
          </cell>
          <cell r="D14202">
            <v>45686</v>
          </cell>
          <cell r="E14202" t="str">
            <v>NOIDA</v>
          </cell>
          <cell r="F14202" t="str">
            <v>HYDERABAD</v>
          </cell>
          <cell r="G14202" t="str">
            <v>Masavarapu chinna Ra</v>
          </cell>
          <cell r="H14202">
            <v>1</v>
          </cell>
          <cell r="I14202" t="str">
            <v>403-8758840-8937911</v>
          </cell>
          <cell r="J14202">
            <v>45691</v>
          </cell>
          <cell r="K14202" t="str">
            <v>DELIVERED</v>
          </cell>
        </row>
        <row r="14203">
          <cell r="A14203">
            <v>53542583835</v>
          </cell>
          <cell r="B14203" t="str">
            <v> </v>
          </cell>
          <cell r="C14203" t="str">
            <v> </v>
          </cell>
          <cell r="D14203">
            <v>45686</v>
          </cell>
          <cell r="E14203" t="str">
            <v>NOIDA</v>
          </cell>
          <cell r="F14203" t="str">
            <v>CHENNAI</v>
          </cell>
          <cell r="G14203" t="str">
            <v>Seethaa Mohan</v>
          </cell>
          <cell r="H14203">
            <v>1</v>
          </cell>
          <cell r="I14203" t="str">
            <v>408-0837188-1659541</v>
          </cell>
          <cell r="J14203">
            <v>45692</v>
          </cell>
          <cell r="K14203" t="str">
            <v>DELIVERED</v>
          </cell>
        </row>
        <row r="14204">
          <cell r="A14204">
            <v>53542583721</v>
          </cell>
          <cell r="B14204" t="str">
            <v> </v>
          </cell>
          <cell r="C14204" t="str">
            <v> </v>
          </cell>
          <cell r="D14204">
            <v>45686</v>
          </cell>
          <cell r="E14204" t="str">
            <v>NOIDA</v>
          </cell>
          <cell r="F14204" t="str">
            <v>BHUBANESWAR</v>
          </cell>
          <cell r="G14204" t="str">
            <v>Sambit Mishra</v>
          </cell>
          <cell r="H14204">
            <v>1</v>
          </cell>
          <cell r="I14204" t="str">
            <v>T525909520</v>
          </cell>
          <cell r="J14204">
            <v>45692</v>
          </cell>
          <cell r="K14204" t="str">
            <v>DELIVERED</v>
          </cell>
        </row>
        <row r="14205">
          <cell r="A14205">
            <v>53542583371</v>
          </cell>
          <cell r="B14205" t="str">
            <v> </v>
          </cell>
          <cell r="C14205" t="str">
            <v> </v>
          </cell>
          <cell r="D14205">
            <v>45686</v>
          </cell>
          <cell r="E14205" t="str">
            <v>NOIDA</v>
          </cell>
          <cell r="F14205" t="str">
            <v>BENGALURU</v>
          </cell>
          <cell r="G14205" t="str">
            <v>Raghav Nandakumar</v>
          </cell>
          <cell r="H14205">
            <v>1</v>
          </cell>
          <cell r="I14205" t="str">
            <v>403-0018942-2649900</v>
          </cell>
          <cell r="J14205">
            <v>45692</v>
          </cell>
          <cell r="K14205" t="str">
            <v>DELIVERED</v>
          </cell>
        </row>
        <row r="14206">
          <cell r="A14206">
            <v>53542583006</v>
          </cell>
          <cell r="B14206" t="str">
            <v> </v>
          </cell>
          <cell r="C14206" t="str">
            <v> </v>
          </cell>
          <cell r="D14206">
            <v>45686</v>
          </cell>
          <cell r="E14206" t="str">
            <v>NOIDA</v>
          </cell>
          <cell r="F14206" t="str">
            <v>MANJARI</v>
          </cell>
          <cell r="G14206" t="str">
            <v>Mahendra Singh Yadav</v>
          </cell>
          <cell r="H14206">
            <v>1</v>
          </cell>
          <cell r="I14206" t="str">
            <v>OD433481865129421100</v>
          </cell>
          <cell r="J14206">
            <v>45691</v>
          </cell>
          <cell r="K14206" t="str">
            <v>DELIVERED</v>
          </cell>
        </row>
        <row r="14207">
          <cell r="A14207">
            <v>53542583323</v>
          </cell>
          <cell r="B14207" t="str">
            <v> </v>
          </cell>
          <cell r="C14207" t="str">
            <v> </v>
          </cell>
          <cell r="D14207">
            <v>45686</v>
          </cell>
          <cell r="E14207" t="str">
            <v>NOIDA</v>
          </cell>
          <cell r="F14207" t="str">
            <v>CHENNAI</v>
          </cell>
          <cell r="G14207" t="str">
            <v>Pragna guntrddi</v>
          </cell>
          <cell r="H14207">
            <v>1</v>
          </cell>
          <cell r="I14207" t="str">
            <v>405-6729451-6117118</v>
          </cell>
          <cell r="J14207">
            <v>45692</v>
          </cell>
          <cell r="K14207" t="str">
            <v>DELIVERED</v>
          </cell>
        </row>
        <row r="14208">
          <cell r="A14208">
            <v>53542582951</v>
          </cell>
          <cell r="B14208" t="str">
            <v> </v>
          </cell>
          <cell r="C14208" t="str">
            <v> </v>
          </cell>
          <cell r="D14208">
            <v>45686</v>
          </cell>
          <cell r="E14208" t="str">
            <v>NOIDA</v>
          </cell>
          <cell r="F14208" t="str">
            <v>GURUGRAM</v>
          </cell>
          <cell r="G14208" t="str">
            <v>Mudit Sen</v>
          </cell>
          <cell r="H14208">
            <v>1</v>
          </cell>
          <cell r="I14208" t="str">
            <v>404-4103933-9362744</v>
          </cell>
          <cell r="J14208">
            <v>45688</v>
          </cell>
          <cell r="K14208" t="str">
            <v>DELIVERED</v>
          </cell>
        </row>
        <row r="14209">
          <cell r="A14209">
            <v>53542582936</v>
          </cell>
          <cell r="B14209" t="str">
            <v> </v>
          </cell>
          <cell r="C14209" t="str">
            <v> </v>
          </cell>
          <cell r="D14209">
            <v>45686</v>
          </cell>
          <cell r="E14209" t="str">
            <v>NOIDA</v>
          </cell>
          <cell r="F14209" t="str">
            <v>DEHRADUN</v>
          </cell>
          <cell r="G14209" t="str">
            <v>Kushagra Sharma</v>
          </cell>
          <cell r="H14209">
            <v>1</v>
          </cell>
          <cell r="I14209" t="str">
            <v>408-1032334-1679500</v>
          </cell>
          <cell r="J14209">
            <v>45689</v>
          </cell>
          <cell r="K14209" t="str">
            <v>DELIVERED</v>
          </cell>
        </row>
        <row r="14210">
          <cell r="A14210">
            <v>53542583290</v>
          </cell>
          <cell r="B14210" t="str">
            <v> </v>
          </cell>
          <cell r="C14210" t="str">
            <v> </v>
          </cell>
          <cell r="D14210">
            <v>45686</v>
          </cell>
          <cell r="E14210" t="str">
            <v>NOIDA</v>
          </cell>
          <cell r="F14210" t="str">
            <v>BENGALURU</v>
          </cell>
          <cell r="G14210" t="str">
            <v>Roopaprem</v>
          </cell>
          <cell r="H14210">
            <v>1</v>
          </cell>
          <cell r="I14210" t="str">
            <v>407-8358606-5068331</v>
          </cell>
          <cell r="J14210">
            <v>45692</v>
          </cell>
          <cell r="K14210" t="str">
            <v>DELIVERED</v>
          </cell>
        </row>
        <row r="14211">
          <cell r="A14211">
            <v>53542582870</v>
          </cell>
          <cell r="B14211" t="str">
            <v> </v>
          </cell>
          <cell r="C14211" t="str">
            <v> </v>
          </cell>
          <cell r="D14211">
            <v>45686</v>
          </cell>
          <cell r="E14211" t="str">
            <v>NOIDA</v>
          </cell>
          <cell r="F14211" t="str">
            <v>GURUGRAM</v>
          </cell>
          <cell r="G14211" t="str">
            <v>juhi Shrivastava</v>
          </cell>
          <cell r="H14211">
            <v>1</v>
          </cell>
          <cell r="I14211" t="str">
            <v>T120781416</v>
          </cell>
          <cell r="J14211">
            <v>45688</v>
          </cell>
          <cell r="K14211" t="str">
            <v>DELIVERED</v>
          </cell>
        </row>
        <row r="14212">
          <cell r="A14212">
            <v>53542582866</v>
          </cell>
          <cell r="B14212" t="str">
            <v> </v>
          </cell>
          <cell r="C14212" t="str">
            <v> </v>
          </cell>
          <cell r="D14212">
            <v>45686</v>
          </cell>
          <cell r="E14212" t="str">
            <v>NOIDA</v>
          </cell>
          <cell r="F14212" t="str">
            <v>GURUGRAM</v>
          </cell>
          <cell r="G14212" t="str">
            <v>Hitesh Bharti</v>
          </cell>
          <cell r="H14212">
            <v>1</v>
          </cell>
          <cell r="I14212" t="str">
            <v>407-4897078-8099537</v>
          </cell>
          <cell r="J14212">
            <v>45688</v>
          </cell>
          <cell r="K14212" t="str">
            <v>DELIVERED</v>
          </cell>
        </row>
        <row r="14213">
          <cell r="A14213">
            <v>53542582855</v>
          </cell>
          <cell r="B14213" t="str">
            <v> </v>
          </cell>
          <cell r="C14213" t="str">
            <v> </v>
          </cell>
          <cell r="D14213">
            <v>45686</v>
          </cell>
          <cell r="E14213" t="str">
            <v>NOIDA</v>
          </cell>
          <cell r="F14213" t="str">
            <v>GURUGRAM</v>
          </cell>
          <cell r="G14213" t="str">
            <v>Hina Singh</v>
          </cell>
          <cell r="H14213">
            <v>1</v>
          </cell>
          <cell r="I14213" t="str">
            <v>OD333499154749031100</v>
          </cell>
          <cell r="J14213">
            <v>45688</v>
          </cell>
          <cell r="K14213" t="str">
            <v>DELIVERED</v>
          </cell>
        </row>
        <row r="14214">
          <cell r="A14214">
            <v>53542583286</v>
          </cell>
          <cell r="B14214" t="str">
            <v> </v>
          </cell>
          <cell r="C14214" t="str">
            <v> </v>
          </cell>
          <cell r="D14214">
            <v>45686</v>
          </cell>
          <cell r="E14214" t="str">
            <v>NOIDA</v>
          </cell>
          <cell r="F14214" t="str">
            <v>CHENNAI</v>
          </cell>
          <cell r="G14214" t="str">
            <v>Rammoorthy D</v>
          </cell>
          <cell r="H14214">
            <v>1</v>
          </cell>
          <cell r="I14214" t="str">
            <v>402-2422556-8627503</v>
          </cell>
          <cell r="J14214">
            <v>45692</v>
          </cell>
          <cell r="K14214" t="str">
            <v>DELIVERED</v>
          </cell>
        </row>
        <row r="14215">
          <cell r="A14215">
            <v>53542582822</v>
          </cell>
          <cell r="B14215" t="str">
            <v> </v>
          </cell>
          <cell r="C14215" t="str">
            <v> </v>
          </cell>
          <cell r="D14215">
            <v>45686</v>
          </cell>
          <cell r="E14215" t="str">
            <v>NOIDA</v>
          </cell>
          <cell r="F14215" t="str">
            <v>INDORE</v>
          </cell>
          <cell r="G14215" t="str">
            <v>Gourav jatav</v>
          </cell>
          <cell r="H14215">
            <v>1</v>
          </cell>
          <cell r="I14215" t="str">
            <v>404-6414741-0979516</v>
          </cell>
          <cell r="J14215">
            <v>45691</v>
          </cell>
          <cell r="K14215" t="str">
            <v>DELIVERED</v>
          </cell>
        </row>
        <row r="14216">
          <cell r="A14216">
            <v>53542583124</v>
          </cell>
          <cell r="B14216" t="str">
            <v> </v>
          </cell>
          <cell r="C14216" t="str">
            <v> </v>
          </cell>
          <cell r="D14216">
            <v>45686</v>
          </cell>
          <cell r="E14216" t="str">
            <v>NOIDA</v>
          </cell>
          <cell r="F14216" t="str">
            <v>BENGALURU</v>
          </cell>
          <cell r="G14216" t="str">
            <v>Nabeela anees</v>
          </cell>
          <cell r="H14216">
            <v>1</v>
          </cell>
          <cell r="I14216" t="str">
            <v>404-2987761-0086743</v>
          </cell>
          <cell r="J14216">
            <v>45692</v>
          </cell>
          <cell r="K14216" t="str">
            <v>DELIVERED</v>
          </cell>
        </row>
        <row r="14217">
          <cell r="A14217">
            <v>53542582612</v>
          </cell>
          <cell r="B14217" t="str">
            <v> </v>
          </cell>
          <cell r="C14217" t="str">
            <v> </v>
          </cell>
          <cell r="D14217">
            <v>45686</v>
          </cell>
          <cell r="E14217" t="str">
            <v>NOIDA</v>
          </cell>
          <cell r="F14217" t="str">
            <v>NEW DELHI</v>
          </cell>
          <cell r="G14217" t="str">
            <v>Dhruv SAINI</v>
          </cell>
          <cell r="H14217">
            <v>3</v>
          </cell>
          <cell r="I14217" t="str">
            <v>404-3052380-0487506</v>
          </cell>
          <cell r="J14217">
            <v>45688</v>
          </cell>
          <cell r="K14217" t="str">
            <v>DELIVERED</v>
          </cell>
        </row>
        <row r="14218">
          <cell r="A14218">
            <v>53542583065</v>
          </cell>
          <cell r="B14218" t="str">
            <v> </v>
          </cell>
          <cell r="C14218" t="str">
            <v> </v>
          </cell>
          <cell r="D14218">
            <v>45686</v>
          </cell>
          <cell r="E14218" t="str">
            <v>NOIDA</v>
          </cell>
          <cell r="F14218" t="str">
            <v>BENGALURU</v>
          </cell>
          <cell r="G14218" t="str">
            <v>Manjula</v>
          </cell>
          <cell r="H14218">
            <v>1</v>
          </cell>
          <cell r="I14218" t="str">
            <v>171-8053907-8900303</v>
          </cell>
          <cell r="J14218">
            <v>45692</v>
          </cell>
          <cell r="K14218" t="str">
            <v>DELIVERED</v>
          </cell>
        </row>
        <row r="14219">
          <cell r="A14219">
            <v>53542583043</v>
          </cell>
          <cell r="B14219" t="str">
            <v> </v>
          </cell>
          <cell r="C14219" t="str">
            <v> </v>
          </cell>
          <cell r="D14219">
            <v>45686</v>
          </cell>
          <cell r="E14219" t="str">
            <v>NOIDA</v>
          </cell>
          <cell r="F14219" t="str">
            <v>BENGALURU</v>
          </cell>
          <cell r="G14219" t="str">
            <v>Manish Kumar</v>
          </cell>
          <cell r="H14219">
            <v>1</v>
          </cell>
          <cell r="I14219" t="str">
            <v>T926384862</v>
          </cell>
          <cell r="J14219">
            <v>45692</v>
          </cell>
          <cell r="K14219" t="str">
            <v>DELIVERED</v>
          </cell>
        </row>
        <row r="14220">
          <cell r="A14220">
            <v>53542583032</v>
          </cell>
          <cell r="B14220" t="str">
            <v> </v>
          </cell>
          <cell r="C14220" t="str">
            <v> </v>
          </cell>
          <cell r="D14220">
            <v>45686</v>
          </cell>
          <cell r="E14220" t="str">
            <v>NOIDA</v>
          </cell>
          <cell r="F14220" t="str">
            <v>COIMBATORE</v>
          </cell>
          <cell r="G14220" t="str">
            <v>Maheswari</v>
          </cell>
          <cell r="H14220">
            <v>1</v>
          </cell>
          <cell r="I14220" t="str">
            <v>405-8305572-4533944</v>
          </cell>
          <cell r="J14220">
            <v>45692</v>
          </cell>
          <cell r="K14220" t="str">
            <v>DELIVERED</v>
          </cell>
        </row>
        <row r="14221">
          <cell r="A14221">
            <v>53542582914</v>
          </cell>
          <cell r="B14221" t="str">
            <v> </v>
          </cell>
          <cell r="C14221" t="str">
            <v> </v>
          </cell>
          <cell r="D14221">
            <v>45686</v>
          </cell>
          <cell r="E14221" t="str">
            <v>NOIDA</v>
          </cell>
          <cell r="F14221" t="str">
            <v>CHENNAI</v>
          </cell>
          <cell r="G14221" t="str">
            <v>Karthik Babu D B</v>
          </cell>
          <cell r="H14221">
            <v>2</v>
          </cell>
          <cell r="I14221" t="str">
            <v>405-0434274-7660332</v>
          </cell>
          <cell r="J14221">
            <v>45692</v>
          </cell>
          <cell r="K14221" t="str">
            <v>DELIVERED</v>
          </cell>
        </row>
        <row r="14222">
          <cell r="A14222">
            <v>53542582520</v>
          </cell>
          <cell r="B14222" t="str">
            <v> </v>
          </cell>
          <cell r="C14222" t="str">
            <v> </v>
          </cell>
          <cell r="D14222">
            <v>45686</v>
          </cell>
          <cell r="E14222" t="str">
            <v>NOIDA</v>
          </cell>
          <cell r="F14222" t="str">
            <v>KAPURTHALA</v>
          </cell>
          <cell r="G14222" t="str">
            <v>Aspan</v>
          </cell>
          <cell r="H14222">
            <v>1</v>
          </cell>
          <cell r="I14222" t="str">
            <v>171-4659066-7409132</v>
          </cell>
          <cell r="J14222">
            <v>45689</v>
          </cell>
          <cell r="K14222" t="str">
            <v>DELIVERED</v>
          </cell>
        </row>
        <row r="14223">
          <cell r="A14223">
            <v>53542582601</v>
          </cell>
          <cell r="B14223" t="str">
            <v> </v>
          </cell>
          <cell r="C14223" t="str">
            <v> </v>
          </cell>
          <cell r="D14223">
            <v>45686</v>
          </cell>
          <cell r="E14223" t="str">
            <v>NOIDA</v>
          </cell>
          <cell r="F14223" t="str">
            <v>BENGALURU</v>
          </cell>
          <cell r="G14223" t="str">
            <v>Dhiraj Prabhakar</v>
          </cell>
          <cell r="H14223">
            <v>1</v>
          </cell>
          <cell r="I14223" t="str">
            <v>403-2900534-2897927</v>
          </cell>
          <cell r="J14223">
            <v>45692</v>
          </cell>
          <cell r="K14223" t="str">
            <v>DELIVERED</v>
          </cell>
        </row>
        <row r="14224">
          <cell r="A14224">
            <v>53542582542</v>
          </cell>
          <cell r="B14224" t="str">
            <v> </v>
          </cell>
          <cell r="C14224" t="str">
            <v> </v>
          </cell>
          <cell r="D14224">
            <v>45686</v>
          </cell>
          <cell r="E14224" t="str">
            <v>NOIDA</v>
          </cell>
          <cell r="F14224" t="str">
            <v>MYSURU</v>
          </cell>
          <cell r="G14224" t="str">
            <v>AVIJIT PRASAD YADA</v>
          </cell>
          <cell r="H14224">
            <v>1</v>
          </cell>
          <cell r="I14224" t="str">
            <v>T072654504</v>
          </cell>
          <cell r="J14224">
            <v>45692</v>
          </cell>
          <cell r="K14224" t="str">
            <v>DELIVERED</v>
          </cell>
        </row>
        <row r="14225">
          <cell r="A14225">
            <v>53542582505</v>
          </cell>
          <cell r="B14225" t="str">
            <v> </v>
          </cell>
          <cell r="C14225" t="str">
            <v> </v>
          </cell>
          <cell r="D14225">
            <v>45686</v>
          </cell>
          <cell r="E14225" t="str">
            <v>NOIDA</v>
          </cell>
          <cell r="F14225" t="str">
            <v>BHUBANESWAR</v>
          </cell>
          <cell r="G14225" t="str">
            <v>Ashiquzzaman</v>
          </cell>
          <cell r="H14225">
            <v>1</v>
          </cell>
          <cell r="I14225" t="str">
            <v>406-9793627-9901122</v>
          </cell>
          <cell r="J14225">
            <v>45692</v>
          </cell>
          <cell r="K14225" t="str">
            <v>DELIVERED</v>
          </cell>
        </row>
        <row r="14226">
          <cell r="A14226">
            <v>53542582236</v>
          </cell>
          <cell r="B14226" t="str">
            <v> </v>
          </cell>
          <cell r="C14226" t="str">
            <v> </v>
          </cell>
          <cell r="D14226">
            <v>45686</v>
          </cell>
          <cell r="E14226" t="str">
            <v>NOIDA</v>
          </cell>
          <cell r="F14226" t="str">
            <v>GURUGRAM</v>
          </cell>
          <cell r="G14226" t="str">
            <v>Aditya sharma</v>
          </cell>
          <cell r="H14226">
            <v>2</v>
          </cell>
          <cell r="I14226" t="str">
            <v>404-4687134-6180306</v>
          </cell>
          <cell r="J14226">
            <v>45688</v>
          </cell>
          <cell r="K14226" t="str">
            <v>DELIVERED</v>
          </cell>
        </row>
        <row r="14227">
          <cell r="A14227">
            <v>53542582203</v>
          </cell>
          <cell r="B14227" t="str">
            <v> </v>
          </cell>
          <cell r="C14227" t="str">
            <v> </v>
          </cell>
          <cell r="D14227">
            <v>45686</v>
          </cell>
          <cell r="E14227" t="str">
            <v>NOIDA</v>
          </cell>
          <cell r="F14227" t="str">
            <v>BENGALURU</v>
          </cell>
          <cell r="G14227" t="str">
            <v>Annie</v>
          </cell>
          <cell r="H14227">
            <v>1</v>
          </cell>
          <cell r="I14227" t="str">
            <v>405-8932074-1483561</v>
          </cell>
          <cell r="J14227">
            <v>45692</v>
          </cell>
          <cell r="K14227" t="str">
            <v>DELIVERED</v>
          </cell>
        </row>
        <row r="14228">
          <cell r="A14228">
            <v>53542329363</v>
          </cell>
          <cell r="B14228" t="str">
            <v> </v>
          </cell>
          <cell r="C14228" t="str">
            <v> </v>
          </cell>
          <cell r="D14228">
            <v>45686</v>
          </cell>
          <cell r="E14228" t="str">
            <v>NOIDA</v>
          </cell>
          <cell r="F14228" t="str">
            <v>BHUBANESWAR</v>
          </cell>
          <cell r="G14228" t="str">
            <v>Sailendra Mishra</v>
          </cell>
          <cell r="H14228">
            <v>1</v>
          </cell>
          <cell r="I14228" t="str">
            <v>403-5918895-0730729</v>
          </cell>
          <cell r="J14228">
            <v>45692</v>
          </cell>
          <cell r="K14228" t="str">
            <v>DELIVERED</v>
          </cell>
        </row>
        <row r="14229">
          <cell r="A14229">
            <v>53542100835</v>
          </cell>
          <cell r="B14229" t="str">
            <v> </v>
          </cell>
          <cell r="C14229" t="str">
            <v> </v>
          </cell>
          <cell r="D14229">
            <v>45686</v>
          </cell>
          <cell r="E14229" t="str">
            <v>NOIDA</v>
          </cell>
          <cell r="F14229" t="str">
            <v>BENGALURU</v>
          </cell>
          <cell r="G14229" t="str">
            <v>Satyajit Dutt</v>
          </cell>
          <cell r="H14229">
            <v>1</v>
          </cell>
          <cell r="I14229" t="str">
            <v>407-0791727-2616348A</v>
          </cell>
          <cell r="J14229">
            <v>45692</v>
          </cell>
          <cell r="K14229" t="str">
            <v>DELIVERED</v>
          </cell>
        </row>
        <row r="14230">
          <cell r="A14230">
            <v>53542100695</v>
          </cell>
          <cell r="B14230" t="str">
            <v> </v>
          </cell>
          <cell r="C14230" t="str">
            <v> </v>
          </cell>
          <cell r="D14230">
            <v>45686</v>
          </cell>
          <cell r="E14230" t="str">
            <v>NOIDA</v>
          </cell>
          <cell r="F14230" t="str">
            <v>MARAIMALAI NAGA</v>
          </cell>
          <cell r="G14230" t="str">
            <v>M Bharath</v>
          </cell>
          <cell r="H14230">
            <v>3</v>
          </cell>
          <cell r="I14230" t="str">
            <v>OD333406514616490100</v>
          </cell>
          <cell r="J14230">
            <v>45692</v>
          </cell>
          <cell r="K14230" t="str">
            <v>DELIVERED</v>
          </cell>
        </row>
        <row r="14231">
          <cell r="A14231">
            <v>53542329890</v>
          </cell>
          <cell r="B14231" t="str">
            <v> </v>
          </cell>
          <cell r="C14231" t="str">
            <v> </v>
          </cell>
          <cell r="D14231">
            <v>45685</v>
          </cell>
          <cell r="E14231" t="str">
            <v>NOIDA</v>
          </cell>
          <cell r="F14231" t="str">
            <v>COOCH BEHAR</v>
          </cell>
          <cell r="G14231" t="str">
            <v>Subhankar Roy</v>
          </cell>
          <cell r="H14231">
            <v>3</v>
          </cell>
          <cell r="I14231" t="str">
            <v>OD433464355227251100</v>
          </cell>
          <cell r="J14231">
            <v>45693</v>
          </cell>
          <cell r="K14231" t="str">
            <v>DELIVERED</v>
          </cell>
        </row>
        <row r="14232">
          <cell r="A14232">
            <v>53542582144</v>
          </cell>
          <cell r="B14232" t="str">
            <v> </v>
          </cell>
          <cell r="C14232" t="str">
            <v> </v>
          </cell>
          <cell r="D14232">
            <v>45686</v>
          </cell>
          <cell r="E14232" t="str">
            <v>NOIDA</v>
          </cell>
          <cell r="F14232" t="str">
            <v>KANPUR</v>
          </cell>
          <cell r="G14232" t="str">
            <v>Anjana gupta</v>
          </cell>
          <cell r="H14232">
            <v>1</v>
          </cell>
          <cell r="I14232" t="str">
            <v>408-3376936-8110763</v>
          </cell>
          <cell r="J14232">
            <v>45689</v>
          </cell>
          <cell r="K14232" t="str">
            <v>DELIVERED</v>
          </cell>
        </row>
        <row r="14233">
          <cell r="A14233">
            <v>53541324771</v>
          </cell>
          <cell r="B14233" t="str">
            <v> </v>
          </cell>
          <cell r="C14233" t="str">
            <v> </v>
          </cell>
          <cell r="D14233">
            <v>45685</v>
          </cell>
          <cell r="E14233" t="str">
            <v>NOIDA</v>
          </cell>
          <cell r="F14233" t="str">
            <v>GADHINGLAJ</v>
          </cell>
          <cell r="G14233" t="str">
            <v>Pranav Pargaonkar</v>
          </cell>
          <cell r="H14233">
            <v>1</v>
          </cell>
          <cell r="I14233" t="str">
            <v>404-7497083-5389122</v>
          </cell>
          <cell r="J14233">
            <v>45693</v>
          </cell>
          <cell r="K14233" t="str">
            <v>DELIVERED</v>
          </cell>
        </row>
        <row r="14234">
          <cell r="A14234">
            <v>53542583404</v>
          </cell>
          <cell r="B14234" t="str">
            <v> </v>
          </cell>
          <cell r="C14234" t="str">
            <v> </v>
          </cell>
          <cell r="D14234">
            <v>45686</v>
          </cell>
          <cell r="E14234" t="str">
            <v>NOIDA</v>
          </cell>
          <cell r="F14234" t="str">
            <v>KOLKATA</v>
          </cell>
          <cell r="G14234" t="str">
            <v>RAJASEKARAN T</v>
          </cell>
          <cell r="H14234">
            <v>1</v>
          </cell>
          <cell r="I14234" t="str">
            <v>T168790759</v>
          </cell>
          <cell r="J14234">
            <v>45693</v>
          </cell>
          <cell r="K14234" t="str">
            <v>DELIVERED</v>
          </cell>
        </row>
        <row r="14235">
          <cell r="A14235">
            <v>53542329466</v>
          </cell>
          <cell r="B14235" t="str">
            <v> </v>
          </cell>
          <cell r="C14235" t="str">
            <v> </v>
          </cell>
          <cell r="D14235">
            <v>45686</v>
          </cell>
          <cell r="E14235" t="str">
            <v>NOIDA</v>
          </cell>
          <cell r="F14235" t="str">
            <v>NEW DELHI</v>
          </cell>
          <cell r="G14235" t="str">
            <v>Shailesh Dhingra</v>
          </cell>
          <cell r="H14235">
            <v>1</v>
          </cell>
          <cell r="I14235" t="str">
            <v>405-0264230-2445168</v>
          </cell>
          <cell r="J14235">
            <v>45688</v>
          </cell>
          <cell r="K14235" t="str">
            <v>DELIVERED</v>
          </cell>
        </row>
        <row r="14236">
          <cell r="A14236">
            <v>53542583382</v>
          </cell>
          <cell r="B14236" t="str">
            <v> </v>
          </cell>
          <cell r="C14236" t="str">
            <v> </v>
          </cell>
          <cell r="D14236">
            <v>45686</v>
          </cell>
          <cell r="E14236" t="str">
            <v>NOIDA</v>
          </cell>
          <cell r="F14236" t="str">
            <v>VISHAKHAPATNAM</v>
          </cell>
          <cell r="G14236" t="str">
            <v>Shaba</v>
          </cell>
          <cell r="H14236">
            <v>1</v>
          </cell>
          <cell r="I14236" t="str">
            <v>OD433490994575161100</v>
          </cell>
          <cell r="J14236">
            <v>45693</v>
          </cell>
          <cell r="K14236" t="str">
            <v>DELIVERED</v>
          </cell>
        </row>
        <row r="14237">
          <cell r="A14237">
            <v>53542582155</v>
          </cell>
          <cell r="B14237" t="str">
            <v> </v>
          </cell>
          <cell r="C14237" t="str">
            <v> </v>
          </cell>
          <cell r="D14237">
            <v>45686</v>
          </cell>
          <cell r="E14237" t="str">
            <v>NOIDA</v>
          </cell>
          <cell r="F14237" t="str">
            <v>KAKKANAD</v>
          </cell>
          <cell r="G14237" t="str">
            <v>Ajay  Antony</v>
          </cell>
          <cell r="H14237">
            <v>1</v>
          </cell>
          <cell r="I14237" t="str">
            <v>T523713197</v>
          </cell>
          <cell r="J14237">
            <v>45693</v>
          </cell>
          <cell r="K14237" t="str">
            <v>DELIVERED</v>
          </cell>
        </row>
        <row r="14238">
          <cell r="A14238">
            <v>53542328851</v>
          </cell>
          <cell r="B14238" t="str">
            <v> </v>
          </cell>
          <cell r="C14238" t="str">
            <v> </v>
          </cell>
          <cell r="D14238">
            <v>45686</v>
          </cell>
          <cell r="E14238" t="str">
            <v>NOIDA</v>
          </cell>
          <cell r="F14238" t="str">
            <v>KOCHI</v>
          </cell>
          <cell r="G14238" t="str">
            <v>Muller</v>
          </cell>
          <cell r="H14238">
            <v>1</v>
          </cell>
          <cell r="I14238" t="str">
            <v>404-0170936-4381112</v>
          </cell>
          <cell r="J14238">
            <v>45693</v>
          </cell>
          <cell r="K14238" t="str">
            <v>DELIVERED</v>
          </cell>
        </row>
        <row r="14239">
          <cell r="A14239">
            <v>53542583404</v>
          </cell>
          <cell r="B14239" t="str">
            <v> </v>
          </cell>
          <cell r="C14239" t="str">
            <v> </v>
          </cell>
          <cell r="D14239">
            <v>45686</v>
          </cell>
          <cell r="E14239" t="str">
            <v>NOIDA</v>
          </cell>
          <cell r="F14239" t="str">
            <v>KOLKATA</v>
          </cell>
          <cell r="G14239" t="str">
            <v>RAJASEKARAN T</v>
          </cell>
          <cell r="H14239">
            <v>1</v>
          </cell>
          <cell r="I14239" t="str">
            <v>T168790759</v>
          </cell>
          <cell r="J14239">
            <v>45693</v>
          </cell>
          <cell r="K14239" t="str">
            <v>DELIVERED</v>
          </cell>
        </row>
        <row r="14240">
          <cell r="A14240">
            <v>53542583382</v>
          </cell>
          <cell r="B14240" t="str">
            <v> </v>
          </cell>
          <cell r="C14240" t="str">
            <v> </v>
          </cell>
          <cell r="D14240">
            <v>45686</v>
          </cell>
          <cell r="E14240" t="str">
            <v>NOIDA</v>
          </cell>
          <cell r="F14240" t="str">
            <v>VISHAKHAPATNAM</v>
          </cell>
          <cell r="G14240" t="str">
            <v>Shaba</v>
          </cell>
          <cell r="H14240">
            <v>1</v>
          </cell>
          <cell r="I14240" t="str">
            <v>OD433490994575161100</v>
          </cell>
          <cell r="J14240">
            <v>45693</v>
          </cell>
          <cell r="K14240" t="str">
            <v>DELIVERED</v>
          </cell>
        </row>
        <row r="14241">
          <cell r="A14241">
            <v>53542582155</v>
          </cell>
          <cell r="B14241" t="str">
            <v> </v>
          </cell>
          <cell r="C14241" t="str">
            <v> </v>
          </cell>
          <cell r="D14241">
            <v>45686</v>
          </cell>
          <cell r="E14241" t="str">
            <v>NOIDA</v>
          </cell>
          <cell r="F14241" t="str">
            <v>KAKKANAD</v>
          </cell>
          <cell r="G14241" t="str">
            <v>Ajay Antony</v>
          </cell>
          <cell r="H14241">
            <v>1</v>
          </cell>
          <cell r="I14241" t="str">
            <v>T523713197</v>
          </cell>
          <cell r="J14241">
            <v>45693</v>
          </cell>
          <cell r="K14241" t="str">
            <v>DELIVERED</v>
          </cell>
        </row>
        <row r="14242">
          <cell r="A14242">
            <v>53542328851</v>
          </cell>
          <cell r="B14242" t="str">
            <v> </v>
          </cell>
          <cell r="C14242" t="str">
            <v> </v>
          </cell>
          <cell r="D14242">
            <v>45686</v>
          </cell>
          <cell r="E14242" t="str">
            <v>NOIDA</v>
          </cell>
          <cell r="F14242" t="str">
            <v>KOCHI</v>
          </cell>
          <cell r="G14242" t="str">
            <v>Muller</v>
          </cell>
          <cell r="H14242">
            <v>1</v>
          </cell>
          <cell r="I14242" t="str">
            <v>404-0170936-4381112</v>
          </cell>
          <cell r="J14242">
            <v>45693</v>
          </cell>
          <cell r="K14242" t="str">
            <v>DELIVERED</v>
          </cell>
        </row>
        <row r="14243">
          <cell r="A14243">
            <v>53542584174</v>
          </cell>
          <cell r="B14243" t="str">
            <v> </v>
          </cell>
          <cell r="C14243" t="str">
            <v> </v>
          </cell>
          <cell r="D14243">
            <v>45686</v>
          </cell>
          <cell r="E14243" t="str">
            <v>NOIDA</v>
          </cell>
          <cell r="F14243" t="str">
            <v>MALDA</v>
          </cell>
          <cell r="G14243" t="str">
            <v>Sumit Mahato</v>
          </cell>
          <cell r="H14243">
            <v>3</v>
          </cell>
          <cell r="I14243" t="str">
            <v>408-4810204-7209929</v>
          </cell>
          <cell r="J14243">
            <v>45694</v>
          </cell>
          <cell r="K14243" t="str">
            <v>DELIVERED</v>
          </cell>
        </row>
        <row r="14244">
          <cell r="A14244">
            <v>53542100603</v>
          </cell>
          <cell r="B14244" t="str">
            <v> </v>
          </cell>
          <cell r="C14244" t="str">
            <v> </v>
          </cell>
          <cell r="D14244">
            <v>45686</v>
          </cell>
          <cell r="E14244" t="str">
            <v>NOIDA</v>
          </cell>
          <cell r="F14244" t="str">
            <v>SOHNA</v>
          </cell>
          <cell r="G14244" t="str">
            <v>Gurgaon Home</v>
          </cell>
          <cell r="H14244">
            <v>1</v>
          </cell>
          <cell r="I14244" t="str">
            <v>171-9468625-3613900</v>
          </cell>
          <cell r="J14244">
            <v>45688</v>
          </cell>
          <cell r="K14244" t="str">
            <v>DELIVERED</v>
          </cell>
        </row>
        <row r="14245">
          <cell r="A14245">
            <v>53543082574</v>
          </cell>
          <cell r="B14245" t="str">
            <v> </v>
          </cell>
          <cell r="C14245" t="str">
            <v> </v>
          </cell>
          <cell r="D14245">
            <v>45688</v>
          </cell>
          <cell r="E14245" t="str">
            <v>NOIDA</v>
          </cell>
          <cell r="F14245" t="str">
            <v>INDORE</v>
          </cell>
          <cell r="G14245" t="str">
            <v>Vijay</v>
          </cell>
          <cell r="H14245">
            <v>1</v>
          </cell>
          <cell r="I14245" t="str">
            <v>OD333508967178768100</v>
          </cell>
          <cell r="J14245">
            <v>45692</v>
          </cell>
          <cell r="K14245" t="str">
            <v>DELIVERED</v>
          </cell>
        </row>
        <row r="14246">
          <cell r="A14246">
            <v>53541897301</v>
          </cell>
          <cell r="B14246" t="str">
            <v> </v>
          </cell>
          <cell r="C14246" t="str">
            <v> </v>
          </cell>
          <cell r="D14246">
            <v>45686</v>
          </cell>
          <cell r="E14246" t="str">
            <v>NOIDA</v>
          </cell>
          <cell r="F14246" t="str">
            <v>LUCKNOW</v>
          </cell>
          <cell r="G14246" t="str">
            <v>debosmita mitra</v>
          </cell>
          <cell r="H14246">
            <v>1</v>
          </cell>
          <cell r="I14246" t="str">
            <v>404-4564632-6880329</v>
          </cell>
          <cell r="J14246">
            <v>45689</v>
          </cell>
          <cell r="K14246" t="str">
            <v>DELIVERED</v>
          </cell>
        </row>
        <row r="14247">
          <cell r="A14247">
            <v>53541721343</v>
          </cell>
          <cell r="B14247" t="str">
            <v> </v>
          </cell>
          <cell r="C14247" t="str">
            <v> </v>
          </cell>
          <cell r="D14247">
            <v>45686</v>
          </cell>
          <cell r="E14247" t="str">
            <v>NOIDA</v>
          </cell>
          <cell r="F14247" t="str">
            <v>NEW DELHI</v>
          </cell>
          <cell r="G14247" t="str">
            <v>SUMAN BAISHYA</v>
          </cell>
          <cell r="H14247">
            <v>1</v>
          </cell>
          <cell r="I14247" t="str">
            <v>403-5909738-3294711</v>
          </cell>
          <cell r="J14247">
            <v>45688</v>
          </cell>
          <cell r="K14247" t="str">
            <v>DELIVERED</v>
          </cell>
        </row>
        <row r="14248">
          <cell r="A14248">
            <v>53543081981</v>
          </cell>
          <cell r="B14248" t="str">
            <v> </v>
          </cell>
          <cell r="C14248" t="str">
            <v> </v>
          </cell>
          <cell r="D14248">
            <v>45688</v>
          </cell>
          <cell r="E14248" t="str">
            <v>NOIDA</v>
          </cell>
          <cell r="F14248" t="str">
            <v>KHARAR</v>
          </cell>
          <cell r="G14248" t="str">
            <v>PARAMJEET KAUR</v>
          </cell>
          <cell r="H14248">
            <v>1</v>
          </cell>
          <cell r="I14248" t="str">
            <v>402-7591992-2002741</v>
          </cell>
          <cell r="J14248">
            <v>45692</v>
          </cell>
          <cell r="K14248" t="str">
            <v>DELIVERED</v>
          </cell>
        </row>
        <row r="14249">
          <cell r="A14249">
            <v>53543081911</v>
          </cell>
          <cell r="B14249" t="str">
            <v> </v>
          </cell>
          <cell r="C14249" t="str">
            <v> </v>
          </cell>
          <cell r="D14249">
            <v>45688</v>
          </cell>
          <cell r="E14249" t="str">
            <v>NOIDA</v>
          </cell>
          <cell r="F14249" t="str">
            <v>AHMEDABAD</v>
          </cell>
          <cell r="G14249" t="str">
            <v>munindra jadeja</v>
          </cell>
          <cell r="H14249">
            <v>1</v>
          </cell>
          <cell r="I14249" t="str">
            <v>171-6269381-4571515</v>
          </cell>
          <cell r="J14249">
            <v>45692</v>
          </cell>
          <cell r="K14249" t="str">
            <v>DELIVERED</v>
          </cell>
        </row>
        <row r="14250">
          <cell r="A14250">
            <v>53541720665</v>
          </cell>
          <cell r="B14250" t="str">
            <v> </v>
          </cell>
          <cell r="C14250" t="str">
            <v> </v>
          </cell>
          <cell r="D14250">
            <v>45686</v>
          </cell>
          <cell r="E14250" t="str">
            <v>NOIDA</v>
          </cell>
          <cell r="F14250" t="str">
            <v>NEW DELHI</v>
          </cell>
          <cell r="G14250" t="str">
            <v>Himanshu Chhawdi</v>
          </cell>
          <cell r="H14250">
            <v>1</v>
          </cell>
          <cell r="I14250" t="str">
            <v>405-6363639-9813114</v>
          </cell>
          <cell r="J14250">
            <v>45688</v>
          </cell>
          <cell r="K14250" t="str">
            <v>DELIVERED</v>
          </cell>
        </row>
        <row r="14251">
          <cell r="A14251">
            <v>53543081406</v>
          </cell>
          <cell r="B14251" t="str">
            <v> </v>
          </cell>
          <cell r="C14251" t="str">
            <v> </v>
          </cell>
          <cell r="D14251">
            <v>45688</v>
          </cell>
          <cell r="E14251" t="str">
            <v>NOIDA</v>
          </cell>
          <cell r="F14251" t="str">
            <v>PATNA</v>
          </cell>
          <cell r="G14251" t="str">
            <v>Aman Kumar</v>
          </cell>
          <cell r="H14251">
            <v>2</v>
          </cell>
          <cell r="I14251" t="str">
            <v>408-6885507-6492315</v>
          </cell>
          <cell r="J14251">
            <v>45692</v>
          </cell>
          <cell r="K14251" t="str">
            <v>DELIVERED</v>
          </cell>
        </row>
        <row r="14252">
          <cell r="A14252">
            <v>53543081314</v>
          </cell>
          <cell r="B14252" t="str">
            <v> </v>
          </cell>
          <cell r="C14252" t="str">
            <v> </v>
          </cell>
          <cell r="D14252">
            <v>45688</v>
          </cell>
          <cell r="E14252" t="str">
            <v>NOIDA</v>
          </cell>
          <cell r="F14252" t="str">
            <v>AHMEDABAD</v>
          </cell>
          <cell r="G14252" t="str">
            <v>Ahesan ghanchi</v>
          </cell>
          <cell r="H14252">
            <v>1</v>
          </cell>
          <cell r="I14252" t="str">
            <v>407-7943676-2055503</v>
          </cell>
          <cell r="J14252">
            <v>45692</v>
          </cell>
          <cell r="K14252" t="str">
            <v>DELIVERED</v>
          </cell>
        </row>
        <row r="14253">
          <cell r="A14253">
            <v>53541324896</v>
          </cell>
          <cell r="B14253" t="str">
            <v> </v>
          </cell>
          <cell r="C14253" t="str">
            <v> </v>
          </cell>
          <cell r="D14253">
            <v>45686</v>
          </cell>
          <cell r="E14253" t="str">
            <v>NOIDA</v>
          </cell>
          <cell r="F14253" t="str">
            <v>NEW DELHI</v>
          </cell>
          <cell r="G14253" t="str">
            <v>Vaibhav Tyagi</v>
          </cell>
          <cell r="H14253">
            <v>1</v>
          </cell>
          <cell r="I14253" t="str">
            <v>171-6362967-6357133</v>
          </cell>
          <cell r="J14253">
            <v>45688</v>
          </cell>
          <cell r="K14253" t="str">
            <v>DELIVERED</v>
          </cell>
        </row>
        <row r="14254">
          <cell r="A14254">
            <v>53541119800</v>
          </cell>
          <cell r="B14254" t="str">
            <v> </v>
          </cell>
          <cell r="C14254" t="str">
            <v> </v>
          </cell>
          <cell r="D14254">
            <v>45686</v>
          </cell>
          <cell r="E14254" t="str">
            <v>NOIDA</v>
          </cell>
          <cell r="F14254" t="str">
            <v>SOHNA</v>
          </cell>
          <cell r="G14254" t="str">
            <v>Vishwendra Verma</v>
          </cell>
          <cell r="H14254">
            <v>1</v>
          </cell>
          <cell r="I14254" t="str">
            <v>408-0119266-6579551</v>
          </cell>
          <cell r="J14254">
            <v>45688</v>
          </cell>
          <cell r="K14254" t="str">
            <v>DELIVERED</v>
          </cell>
        </row>
        <row r="14255">
          <cell r="A14255">
            <v>20766142880</v>
          </cell>
          <cell r="B14255" t="str">
            <v> </v>
          </cell>
          <cell r="C14255" t="str">
            <v> </v>
          </cell>
          <cell r="D14255">
            <v>45687</v>
          </cell>
          <cell r="E14255" t="str">
            <v>NOIDA</v>
          </cell>
          <cell r="F14255" t="str">
            <v>PARKAL REACH</v>
          </cell>
          <cell r="G14255" t="str">
            <v>ABHISHEK</v>
          </cell>
          <cell r="H14255">
            <v>1</v>
          </cell>
          <cell r="I14255">
            <v>56435</v>
          </cell>
          <cell r="J14255">
            <v>45691</v>
          </cell>
          <cell r="K14255" t="str">
            <v>DELIVERED</v>
          </cell>
        </row>
        <row r="14256">
          <cell r="A14256">
            <v>20766142876</v>
          </cell>
          <cell r="B14256" t="str">
            <v> </v>
          </cell>
          <cell r="C14256" t="str">
            <v> </v>
          </cell>
          <cell r="D14256">
            <v>45687</v>
          </cell>
          <cell r="E14256" t="str">
            <v>NOIDA</v>
          </cell>
          <cell r="F14256" t="str">
            <v>BAHADURGARH REA</v>
          </cell>
          <cell r="G14256" t="str">
            <v>Kuldeep Ram</v>
          </cell>
          <cell r="H14256">
            <v>1</v>
          </cell>
          <cell r="I14256">
            <v>56484</v>
          </cell>
          <cell r="J14256">
            <v>45689</v>
          </cell>
          <cell r="K14256" t="str">
            <v>DELIVERED</v>
          </cell>
        </row>
        <row r="14257">
          <cell r="A14257">
            <v>20766142865</v>
          </cell>
          <cell r="B14257" t="str">
            <v> </v>
          </cell>
          <cell r="C14257" t="str">
            <v> </v>
          </cell>
          <cell r="D14257">
            <v>45687</v>
          </cell>
          <cell r="E14257" t="str">
            <v>NOIDA</v>
          </cell>
          <cell r="F14257" t="str">
            <v>BARRACKPORE</v>
          </cell>
          <cell r="G14257" t="str">
            <v>Souradeep Kumar</v>
          </cell>
          <cell r="H14257">
            <v>1</v>
          </cell>
          <cell r="I14257">
            <v>56466</v>
          </cell>
          <cell r="J14257">
            <v>45691</v>
          </cell>
          <cell r="K14257" t="str">
            <v>DELIVERED</v>
          </cell>
        </row>
        <row r="14258">
          <cell r="A14258">
            <v>20766142854</v>
          </cell>
          <cell r="B14258" t="str">
            <v> </v>
          </cell>
          <cell r="C14258" t="str">
            <v> </v>
          </cell>
          <cell r="D14258">
            <v>45687</v>
          </cell>
          <cell r="E14258" t="str">
            <v>NOIDA</v>
          </cell>
          <cell r="F14258" t="str">
            <v>RANIPET</v>
          </cell>
          <cell r="G14258" t="str">
            <v>Mohammad Ghouse</v>
          </cell>
          <cell r="H14258">
            <v>1</v>
          </cell>
          <cell r="I14258">
            <v>56480</v>
          </cell>
          <cell r="J14258">
            <v>45691</v>
          </cell>
          <cell r="K14258" t="str">
            <v>DELIVERED</v>
          </cell>
        </row>
        <row r="14259">
          <cell r="A14259">
            <v>20766142843</v>
          </cell>
          <cell r="B14259" t="str">
            <v> </v>
          </cell>
          <cell r="C14259" t="str">
            <v> </v>
          </cell>
          <cell r="D14259">
            <v>45687</v>
          </cell>
          <cell r="E14259" t="str">
            <v>NOIDA</v>
          </cell>
          <cell r="F14259" t="str">
            <v>BENGALURU</v>
          </cell>
          <cell r="G14259" t="str">
            <v>Shashidhar Gunaga</v>
          </cell>
          <cell r="H14259">
            <v>1</v>
          </cell>
          <cell r="I14259">
            <v>56476</v>
          </cell>
          <cell r="J14259">
            <v>45689</v>
          </cell>
          <cell r="K14259" t="str">
            <v>DELIVERED</v>
          </cell>
        </row>
        <row r="14260">
          <cell r="A14260">
            <v>20766142821</v>
          </cell>
          <cell r="B14260" t="str">
            <v> </v>
          </cell>
          <cell r="C14260" t="str">
            <v> </v>
          </cell>
          <cell r="D14260">
            <v>45687</v>
          </cell>
          <cell r="E14260" t="str">
            <v>NOIDA</v>
          </cell>
          <cell r="F14260" t="str">
            <v>HYDERABAD</v>
          </cell>
          <cell r="G14260" t="str">
            <v>Priyanka Adivi</v>
          </cell>
          <cell r="H14260">
            <v>1</v>
          </cell>
          <cell r="I14260">
            <v>55913</v>
          </cell>
          <cell r="J14260">
            <v>45689</v>
          </cell>
          <cell r="K14260" t="str">
            <v>DELIVERED</v>
          </cell>
        </row>
        <row r="14261">
          <cell r="A14261">
            <v>20766142795</v>
          </cell>
          <cell r="B14261" t="str">
            <v> </v>
          </cell>
          <cell r="C14261" t="str">
            <v> </v>
          </cell>
          <cell r="D14261">
            <v>45687</v>
          </cell>
          <cell r="E14261" t="str">
            <v>NOIDA</v>
          </cell>
          <cell r="F14261" t="str">
            <v>PUNE</v>
          </cell>
          <cell r="G14261" t="str">
            <v>Definedge</v>
          </cell>
          <cell r="H14261">
            <v>1</v>
          </cell>
          <cell r="I14261">
            <v>56440</v>
          </cell>
          <cell r="J14261">
            <v>45689</v>
          </cell>
          <cell r="K14261" t="str">
            <v>DELIVERED</v>
          </cell>
        </row>
        <row r="14262">
          <cell r="A14262">
            <v>20766142784</v>
          </cell>
          <cell r="B14262" t="str">
            <v> </v>
          </cell>
          <cell r="C14262" t="str">
            <v> </v>
          </cell>
          <cell r="D14262">
            <v>45687</v>
          </cell>
          <cell r="E14262" t="str">
            <v>NOIDA</v>
          </cell>
          <cell r="F14262" t="str">
            <v>PALLIKARNAI</v>
          </cell>
          <cell r="G14262" t="str">
            <v>Ganapathiyapillai</v>
          </cell>
          <cell r="H14262">
            <v>1</v>
          </cell>
          <cell r="I14262">
            <v>56436</v>
          </cell>
          <cell r="J14262">
            <v>45689</v>
          </cell>
          <cell r="K14262" t="str">
            <v>DELIVERED</v>
          </cell>
        </row>
        <row r="14263">
          <cell r="A14263">
            <v>53543082526</v>
          </cell>
          <cell r="B14263" t="str">
            <v> </v>
          </cell>
          <cell r="C14263" t="str">
            <v> </v>
          </cell>
          <cell r="D14263">
            <v>45688</v>
          </cell>
          <cell r="E14263" t="str">
            <v>NOIDA</v>
          </cell>
          <cell r="F14263" t="str">
            <v>PUNE</v>
          </cell>
          <cell r="G14263" t="str">
            <v>swati iyer</v>
          </cell>
          <cell r="H14263">
            <v>3</v>
          </cell>
          <cell r="I14263" t="str">
            <v>403-7817129-7113114</v>
          </cell>
          <cell r="J14263">
            <v>45693</v>
          </cell>
          <cell r="K14263" t="str">
            <v>DELIVERED</v>
          </cell>
        </row>
        <row r="14264">
          <cell r="A14264">
            <v>53543082401</v>
          </cell>
          <cell r="B14264" t="str">
            <v> </v>
          </cell>
          <cell r="C14264" t="str">
            <v> </v>
          </cell>
          <cell r="D14264">
            <v>45688</v>
          </cell>
          <cell r="E14264" t="str">
            <v>NOIDA</v>
          </cell>
          <cell r="F14264" t="str">
            <v>BHILAI</v>
          </cell>
          <cell r="G14264" t="str">
            <v>Shweta Patel</v>
          </cell>
          <cell r="H14264">
            <v>1</v>
          </cell>
          <cell r="I14264" t="str">
            <v>405-8785403-2297123</v>
          </cell>
          <cell r="J14264">
            <v>45693</v>
          </cell>
          <cell r="K14264" t="str">
            <v>DELIVERED</v>
          </cell>
        </row>
        <row r="14265">
          <cell r="A14265">
            <v>53543082611</v>
          </cell>
          <cell r="B14265" t="str">
            <v> </v>
          </cell>
          <cell r="C14265" t="str">
            <v> </v>
          </cell>
          <cell r="D14265">
            <v>45688</v>
          </cell>
          <cell r="E14265" t="str">
            <v>NOIDA</v>
          </cell>
          <cell r="F14265" t="str">
            <v>BENGALURU</v>
          </cell>
          <cell r="G14265" t="str">
            <v>Vishal Yadav</v>
          </cell>
          <cell r="H14265">
            <v>1</v>
          </cell>
          <cell r="I14265" t="str">
            <v>406-7232242-2817129</v>
          </cell>
          <cell r="J14265">
            <v>45694</v>
          </cell>
          <cell r="K14265" t="str">
            <v>DELIVERED</v>
          </cell>
        </row>
        <row r="14266">
          <cell r="A14266">
            <v>53543082596</v>
          </cell>
          <cell r="B14266" t="str">
            <v> </v>
          </cell>
          <cell r="C14266" t="str">
            <v> </v>
          </cell>
          <cell r="D14266">
            <v>45688</v>
          </cell>
          <cell r="E14266" t="str">
            <v>NOIDA</v>
          </cell>
          <cell r="F14266" t="str">
            <v>NAGPUR</v>
          </cell>
          <cell r="G14266" t="str">
            <v>Vishakha Petkar</v>
          </cell>
          <cell r="H14266">
            <v>1</v>
          </cell>
          <cell r="I14266" t="str">
            <v>402-0065070-8861978</v>
          </cell>
          <cell r="J14266">
            <v>45693</v>
          </cell>
          <cell r="K14266" t="str">
            <v>DELIVERED</v>
          </cell>
        </row>
        <row r="14267">
          <cell r="A14267">
            <v>53543082342</v>
          </cell>
          <cell r="B14267" t="str">
            <v> </v>
          </cell>
          <cell r="C14267" t="str">
            <v> </v>
          </cell>
          <cell r="D14267">
            <v>45688</v>
          </cell>
          <cell r="E14267" t="str">
            <v>NOIDA</v>
          </cell>
          <cell r="F14267" t="str">
            <v>HYDERABAD</v>
          </cell>
          <cell r="G14267" t="str">
            <v>Shajahan Md</v>
          </cell>
          <cell r="H14267">
            <v>3</v>
          </cell>
          <cell r="I14267" t="str">
            <v>OD333499780993302100</v>
          </cell>
          <cell r="J14267">
            <v>45693</v>
          </cell>
          <cell r="K14267" t="str">
            <v>DELIVERED</v>
          </cell>
        </row>
        <row r="14268">
          <cell r="A14268">
            <v>53543082084</v>
          </cell>
          <cell r="B14268" t="str">
            <v> </v>
          </cell>
          <cell r="C14268" t="str">
            <v> </v>
          </cell>
          <cell r="D14268">
            <v>45688</v>
          </cell>
          <cell r="E14268" t="str">
            <v>NOIDA</v>
          </cell>
          <cell r="F14268" t="str">
            <v>BARRACKPORE</v>
          </cell>
          <cell r="G14268" t="str">
            <v>Priyanka Dey</v>
          </cell>
          <cell r="H14268">
            <v>1</v>
          </cell>
          <cell r="I14268" t="str">
            <v>403-4660535-3945901</v>
          </cell>
          <cell r="J14268">
            <v>45693</v>
          </cell>
          <cell r="K14268" t="str">
            <v>DELIVERED</v>
          </cell>
        </row>
        <row r="14269">
          <cell r="A14269">
            <v>53543082563</v>
          </cell>
          <cell r="B14269" t="str">
            <v> </v>
          </cell>
          <cell r="C14269" t="str">
            <v> </v>
          </cell>
          <cell r="D14269">
            <v>45688</v>
          </cell>
          <cell r="E14269" t="str">
            <v>NOIDA</v>
          </cell>
          <cell r="F14269" t="str">
            <v>NEW DELHI</v>
          </cell>
          <cell r="G14269" t="str">
            <v>Upasana Dogra</v>
          </cell>
          <cell r="H14269">
            <v>1</v>
          </cell>
          <cell r="I14269" t="str">
            <v>407-5199059-6731553</v>
          </cell>
          <cell r="J14269">
            <v>45691</v>
          </cell>
          <cell r="K14269" t="str">
            <v>DELIVERED</v>
          </cell>
        </row>
        <row r="14270">
          <cell r="A14270">
            <v>53543082073</v>
          </cell>
          <cell r="B14270" t="str">
            <v> </v>
          </cell>
          <cell r="C14270" t="str">
            <v> </v>
          </cell>
          <cell r="D14270">
            <v>45688</v>
          </cell>
          <cell r="E14270" t="str">
            <v>NOIDA</v>
          </cell>
          <cell r="F14270" t="str">
            <v>KOLKATA</v>
          </cell>
          <cell r="G14270" t="str">
            <v>Rahul Das</v>
          </cell>
          <cell r="H14270">
            <v>1</v>
          </cell>
          <cell r="I14270" t="str">
            <v>BCOM-3738</v>
          </cell>
          <cell r="J14270">
            <v>45693</v>
          </cell>
          <cell r="K14270" t="str">
            <v>DELIVERED</v>
          </cell>
        </row>
        <row r="14271">
          <cell r="A14271">
            <v>53543082541</v>
          </cell>
          <cell r="B14271" t="str">
            <v> </v>
          </cell>
          <cell r="C14271" t="str">
            <v> </v>
          </cell>
          <cell r="D14271">
            <v>45688</v>
          </cell>
          <cell r="E14271" t="str">
            <v>NOIDA</v>
          </cell>
          <cell r="F14271" t="str">
            <v>HYDERABAD</v>
          </cell>
          <cell r="G14271" t="str">
            <v>Tarun Vardhan</v>
          </cell>
          <cell r="H14271">
            <v>1</v>
          </cell>
          <cell r="I14271" t="str">
            <v>408-6693644-6785967</v>
          </cell>
          <cell r="J14271">
            <v>45693</v>
          </cell>
          <cell r="K14271" t="str">
            <v>DELIVERED</v>
          </cell>
        </row>
        <row r="14272">
          <cell r="A14272">
            <v>53543082062</v>
          </cell>
          <cell r="B14272" t="str">
            <v> </v>
          </cell>
          <cell r="C14272" t="str">
            <v> </v>
          </cell>
          <cell r="D14272">
            <v>45688</v>
          </cell>
          <cell r="E14272" t="str">
            <v>NOIDA</v>
          </cell>
          <cell r="F14272" t="str">
            <v>RAIPUR</v>
          </cell>
          <cell r="G14272" t="str">
            <v>Priyanka</v>
          </cell>
          <cell r="H14272">
            <v>1</v>
          </cell>
          <cell r="I14272" t="str">
            <v>408-4970848-1257930</v>
          </cell>
          <cell r="J14272">
            <v>45693</v>
          </cell>
          <cell r="K14272" t="str">
            <v>DELIVERED</v>
          </cell>
        </row>
        <row r="14273">
          <cell r="A14273">
            <v>53543082515</v>
          </cell>
          <cell r="B14273" t="str">
            <v> </v>
          </cell>
          <cell r="C14273" t="str">
            <v> </v>
          </cell>
          <cell r="D14273">
            <v>45688</v>
          </cell>
          <cell r="E14273" t="str">
            <v>NOIDA</v>
          </cell>
          <cell r="F14273" t="str">
            <v>KOTA EXPANSION</v>
          </cell>
          <cell r="G14273" t="str">
            <v>Sushant Singh</v>
          </cell>
          <cell r="H14273">
            <v>1</v>
          </cell>
          <cell r="I14273" t="str">
            <v>407-7094159-9300338</v>
          </cell>
          <cell r="J14273">
            <v>45691</v>
          </cell>
          <cell r="K14273" t="str">
            <v>DELIVERED</v>
          </cell>
        </row>
        <row r="14274">
          <cell r="A14274">
            <v>53543082051</v>
          </cell>
          <cell r="B14274" t="str">
            <v> </v>
          </cell>
          <cell r="C14274" t="str">
            <v> </v>
          </cell>
          <cell r="D14274">
            <v>45688</v>
          </cell>
          <cell r="E14274" t="str">
            <v>NOIDA</v>
          </cell>
          <cell r="F14274" t="str">
            <v>PUNE</v>
          </cell>
          <cell r="G14274" t="str">
            <v>Nuttan Dattajirao Gh</v>
          </cell>
          <cell r="H14274">
            <v>1</v>
          </cell>
          <cell r="I14274" t="str">
            <v>171-4098689-6827500</v>
          </cell>
          <cell r="J14274">
            <v>45693</v>
          </cell>
          <cell r="K14274" t="str">
            <v>DELIVERED</v>
          </cell>
        </row>
        <row r="14275">
          <cell r="A14275">
            <v>53543082493</v>
          </cell>
          <cell r="B14275" t="str">
            <v> </v>
          </cell>
          <cell r="C14275" t="str">
            <v> </v>
          </cell>
          <cell r="D14275">
            <v>45688</v>
          </cell>
          <cell r="E14275" t="str">
            <v>NOIDA</v>
          </cell>
          <cell r="F14275" t="str">
            <v>GURUGRAM</v>
          </cell>
          <cell r="G14275" t="str">
            <v>Sujatha Mohan</v>
          </cell>
          <cell r="H14275">
            <v>1</v>
          </cell>
          <cell r="I14275" t="str">
            <v>408-3883605-5520361</v>
          </cell>
          <cell r="J14275">
            <v>45691</v>
          </cell>
          <cell r="K14275" t="str">
            <v>DELIVERED</v>
          </cell>
        </row>
        <row r="14276">
          <cell r="A14276">
            <v>53543081970</v>
          </cell>
          <cell r="B14276" t="str">
            <v> </v>
          </cell>
          <cell r="C14276" t="str">
            <v> </v>
          </cell>
          <cell r="D14276">
            <v>45688</v>
          </cell>
          <cell r="E14276" t="str">
            <v>NOIDA</v>
          </cell>
          <cell r="F14276" t="str">
            <v>PUNE</v>
          </cell>
          <cell r="G14276" t="str">
            <v>Nikhil Mane</v>
          </cell>
          <cell r="H14276">
            <v>1</v>
          </cell>
          <cell r="I14276" t="str">
            <v>BCOM-3743</v>
          </cell>
          <cell r="J14276">
            <v>45693</v>
          </cell>
          <cell r="K14276" t="str">
            <v>DELIVERED</v>
          </cell>
        </row>
        <row r="14277">
          <cell r="A14277">
            <v>53543081885</v>
          </cell>
          <cell r="B14277" t="str">
            <v> </v>
          </cell>
          <cell r="C14277" t="str">
            <v> </v>
          </cell>
          <cell r="D14277">
            <v>45688</v>
          </cell>
          <cell r="E14277" t="str">
            <v>NOIDA</v>
          </cell>
          <cell r="F14277" t="str">
            <v>RAIPUR</v>
          </cell>
          <cell r="G14277" t="str">
            <v>Meera Sachdev</v>
          </cell>
          <cell r="H14277">
            <v>1</v>
          </cell>
          <cell r="I14277" t="str">
            <v>406-2926282-9485965</v>
          </cell>
          <cell r="J14277">
            <v>45693</v>
          </cell>
          <cell r="K14277" t="str">
            <v>DELIVERED</v>
          </cell>
        </row>
        <row r="14278">
          <cell r="A14278">
            <v>53543081841</v>
          </cell>
          <cell r="B14278" t="str">
            <v> </v>
          </cell>
          <cell r="C14278" t="str">
            <v> </v>
          </cell>
          <cell r="D14278">
            <v>45688</v>
          </cell>
          <cell r="E14278" t="str">
            <v>NOIDA</v>
          </cell>
          <cell r="F14278" t="str">
            <v>HYDERABAD</v>
          </cell>
          <cell r="G14278" t="str">
            <v>Mandala Poornima</v>
          </cell>
          <cell r="H14278">
            <v>3</v>
          </cell>
          <cell r="I14278" t="str">
            <v>406-7337442-7931526</v>
          </cell>
          <cell r="J14278">
            <v>45693</v>
          </cell>
          <cell r="K14278" t="str">
            <v>DELIVERED</v>
          </cell>
        </row>
        <row r="14279">
          <cell r="A14279">
            <v>53543081653</v>
          </cell>
          <cell r="B14279" t="str">
            <v> </v>
          </cell>
          <cell r="C14279" t="str">
            <v> </v>
          </cell>
          <cell r="D14279">
            <v>45688</v>
          </cell>
          <cell r="E14279" t="str">
            <v>NOIDA</v>
          </cell>
          <cell r="F14279" t="str">
            <v>PUNE</v>
          </cell>
          <cell r="G14279" t="str">
            <v>Jagriti Mandal</v>
          </cell>
          <cell r="H14279">
            <v>1</v>
          </cell>
          <cell r="I14279" t="str">
            <v>402-3766223-4252354</v>
          </cell>
          <cell r="J14279">
            <v>45693</v>
          </cell>
          <cell r="K14279" t="str">
            <v>DELIVERED</v>
          </cell>
        </row>
        <row r="14280">
          <cell r="A14280">
            <v>53543082412</v>
          </cell>
          <cell r="B14280" t="str">
            <v> </v>
          </cell>
          <cell r="C14280" t="str">
            <v> </v>
          </cell>
          <cell r="D14280">
            <v>45688</v>
          </cell>
          <cell r="E14280" t="str">
            <v>NOIDA</v>
          </cell>
          <cell r="F14280" t="str">
            <v>HYDERABAD</v>
          </cell>
          <cell r="G14280" t="str">
            <v>Sitarama Sarma Swarn</v>
          </cell>
          <cell r="H14280">
            <v>2</v>
          </cell>
          <cell r="I14280" t="str">
            <v>406-6160343-2047553</v>
          </cell>
          <cell r="J14280">
            <v>45693</v>
          </cell>
          <cell r="K14280" t="str">
            <v>DELIVERED</v>
          </cell>
        </row>
        <row r="14281">
          <cell r="A14281">
            <v>53543081605</v>
          </cell>
          <cell r="B14281" t="str">
            <v> </v>
          </cell>
          <cell r="C14281" t="str">
            <v> </v>
          </cell>
          <cell r="D14281">
            <v>45688</v>
          </cell>
          <cell r="E14281" t="str">
            <v>NOIDA</v>
          </cell>
          <cell r="F14281" t="str">
            <v>HYDERABAD</v>
          </cell>
          <cell r="G14281" t="str">
            <v>Hema Vishal</v>
          </cell>
          <cell r="H14281">
            <v>1</v>
          </cell>
          <cell r="I14281" t="str">
            <v>407-5556710-4187535</v>
          </cell>
          <cell r="J14281">
            <v>45693</v>
          </cell>
          <cell r="K14281" t="str">
            <v>DELIVERED</v>
          </cell>
        </row>
        <row r="14282">
          <cell r="A14282">
            <v>53543082390</v>
          </cell>
          <cell r="B14282" t="str">
            <v> </v>
          </cell>
          <cell r="C14282" t="str">
            <v> </v>
          </cell>
          <cell r="D14282">
            <v>45688</v>
          </cell>
          <cell r="E14282" t="str">
            <v>NOIDA</v>
          </cell>
          <cell r="F14282" t="str">
            <v>GHATKESAR REACH</v>
          </cell>
          <cell r="G14282" t="str">
            <v>Shreshtha Dutta</v>
          </cell>
          <cell r="H14282">
            <v>1</v>
          </cell>
          <cell r="I14282" t="str">
            <v>171-6745285-6380314</v>
          </cell>
          <cell r="J14282">
            <v>45693</v>
          </cell>
          <cell r="K14282" t="str">
            <v>DELIVERED</v>
          </cell>
        </row>
        <row r="14283">
          <cell r="A14283">
            <v>53543082375</v>
          </cell>
          <cell r="B14283" t="str">
            <v> </v>
          </cell>
          <cell r="C14283" t="str">
            <v> </v>
          </cell>
          <cell r="D14283">
            <v>45688</v>
          </cell>
          <cell r="E14283" t="str">
            <v>NOIDA</v>
          </cell>
          <cell r="F14283" t="str">
            <v>NEW DELHI</v>
          </cell>
          <cell r="G14283" t="str">
            <v>Shilpa samanta</v>
          </cell>
          <cell r="H14283">
            <v>1</v>
          </cell>
          <cell r="I14283" t="str">
            <v>405-0286655-2377137</v>
          </cell>
          <cell r="J14283">
            <v>45691</v>
          </cell>
          <cell r="K14283" t="str">
            <v>DELIVERED</v>
          </cell>
        </row>
        <row r="14284">
          <cell r="A14284">
            <v>53543082364</v>
          </cell>
          <cell r="B14284" t="str">
            <v> </v>
          </cell>
          <cell r="C14284" t="str">
            <v> </v>
          </cell>
          <cell r="D14284">
            <v>45688</v>
          </cell>
          <cell r="E14284" t="str">
            <v>NOIDA</v>
          </cell>
          <cell r="F14284" t="str">
            <v>KANPUR</v>
          </cell>
          <cell r="G14284" t="str">
            <v>shikhar agarwal</v>
          </cell>
          <cell r="H14284">
            <v>1</v>
          </cell>
          <cell r="I14284" t="str">
            <v>171-8681966-0901116</v>
          </cell>
          <cell r="J14284">
            <v>45691</v>
          </cell>
          <cell r="K14284" t="str">
            <v>DELIVERED</v>
          </cell>
        </row>
        <row r="14285">
          <cell r="A14285">
            <v>53543082353</v>
          </cell>
          <cell r="B14285" t="str">
            <v> </v>
          </cell>
          <cell r="C14285" t="str">
            <v> </v>
          </cell>
          <cell r="D14285">
            <v>45688</v>
          </cell>
          <cell r="E14285" t="str">
            <v>NOIDA</v>
          </cell>
          <cell r="F14285" t="str">
            <v>GURUGRAM</v>
          </cell>
          <cell r="G14285" t="str">
            <v>SHASHWAT SHARMA</v>
          </cell>
          <cell r="H14285">
            <v>1</v>
          </cell>
          <cell r="I14285" t="str">
            <v>408-6474000-1307513</v>
          </cell>
          <cell r="J14285">
            <v>45691</v>
          </cell>
          <cell r="K14285" t="str">
            <v>DELIVERED</v>
          </cell>
        </row>
        <row r="14286">
          <cell r="A14286">
            <v>53543081303</v>
          </cell>
          <cell r="B14286" t="str">
            <v> </v>
          </cell>
          <cell r="C14286" t="str">
            <v> </v>
          </cell>
          <cell r="D14286">
            <v>45688</v>
          </cell>
          <cell r="E14286" t="str">
            <v>NOIDA</v>
          </cell>
          <cell r="F14286" t="str">
            <v>DOMBIVALI</v>
          </cell>
          <cell r="G14286" t="str">
            <v>Akhilesh Rai</v>
          </cell>
          <cell r="H14286">
            <v>1</v>
          </cell>
          <cell r="I14286" t="str">
            <v>402-5733797-3203547</v>
          </cell>
          <cell r="J14286">
            <v>45693</v>
          </cell>
          <cell r="K14286" t="str">
            <v>DELIVERED</v>
          </cell>
        </row>
        <row r="14287">
          <cell r="A14287">
            <v>53543081244</v>
          </cell>
          <cell r="B14287" t="str">
            <v> </v>
          </cell>
          <cell r="C14287" t="str">
            <v> </v>
          </cell>
          <cell r="D14287">
            <v>45688</v>
          </cell>
          <cell r="E14287" t="str">
            <v>NOIDA</v>
          </cell>
          <cell r="F14287" t="str">
            <v>AMBERNATH</v>
          </cell>
          <cell r="G14287" t="str">
            <v>Abhishek Choudhary</v>
          </cell>
          <cell r="H14287">
            <v>1</v>
          </cell>
          <cell r="I14287" t="str">
            <v>407-9790327-4356367</v>
          </cell>
          <cell r="J14287">
            <v>45693</v>
          </cell>
          <cell r="K14287" t="str">
            <v>DELIVERED</v>
          </cell>
        </row>
        <row r="14288">
          <cell r="A14288">
            <v>53542583312</v>
          </cell>
          <cell r="B14288" t="str">
            <v> </v>
          </cell>
          <cell r="C14288" t="str">
            <v> </v>
          </cell>
          <cell r="D14288">
            <v>45686</v>
          </cell>
          <cell r="E14288" t="str">
            <v>NOIDA</v>
          </cell>
          <cell r="F14288" t="str">
            <v>JAIGON</v>
          </cell>
          <cell r="G14288" t="str">
            <v>Pema Lama</v>
          </cell>
          <cell r="H14288">
            <v>1</v>
          </cell>
          <cell r="I14288" t="str">
            <v>OD433499505958382100</v>
          </cell>
          <cell r="J14288">
            <v>45694</v>
          </cell>
          <cell r="K14288" t="str">
            <v>DELIVERED</v>
          </cell>
        </row>
        <row r="14289">
          <cell r="A14289">
            <v>53543082305</v>
          </cell>
          <cell r="B14289" t="str">
            <v> </v>
          </cell>
          <cell r="C14289" t="str">
            <v> </v>
          </cell>
          <cell r="D14289">
            <v>45688</v>
          </cell>
          <cell r="E14289" t="str">
            <v>NOIDA</v>
          </cell>
          <cell r="F14289" t="str">
            <v>GHAZIABAD</v>
          </cell>
          <cell r="G14289" t="str">
            <v>Sarita Prajapati</v>
          </cell>
          <cell r="H14289">
            <v>1</v>
          </cell>
          <cell r="I14289" t="str">
            <v>OD433509263849522100</v>
          </cell>
          <cell r="J14289">
            <v>45691</v>
          </cell>
          <cell r="K14289" t="str">
            <v>DELIVERED</v>
          </cell>
        </row>
        <row r="14290">
          <cell r="A14290">
            <v>53543082644</v>
          </cell>
          <cell r="B14290" t="str">
            <v> </v>
          </cell>
          <cell r="C14290" t="str">
            <v> </v>
          </cell>
          <cell r="D14290">
            <v>45688</v>
          </cell>
          <cell r="E14290" t="str">
            <v>NOIDA</v>
          </cell>
          <cell r="F14290" t="str">
            <v>BENGALURU</v>
          </cell>
          <cell r="G14290" t="str">
            <v>Anvitha</v>
          </cell>
          <cell r="H14290">
            <v>1</v>
          </cell>
          <cell r="I14290">
            <v>56485</v>
          </cell>
          <cell r="J14290">
            <v>45694</v>
          </cell>
          <cell r="K14290" t="str">
            <v>DELIVERED</v>
          </cell>
        </row>
        <row r="14291">
          <cell r="A14291">
            <v>53543082585</v>
          </cell>
          <cell r="B14291" t="str">
            <v> </v>
          </cell>
          <cell r="C14291" t="str">
            <v> </v>
          </cell>
          <cell r="D14291">
            <v>45688</v>
          </cell>
          <cell r="E14291" t="str">
            <v>NOIDA</v>
          </cell>
          <cell r="F14291" t="str">
            <v>BENGALURU</v>
          </cell>
          <cell r="G14291" t="str">
            <v>Vijay Kumar Sindhwan</v>
          </cell>
          <cell r="H14291">
            <v>1</v>
          </cell>
          <cell r="I14291" t="str">
            <v>404-8030060-8226750</v>
          </cell>
          <cell r="J14291">
            <v>45694</v>
          </cell>
          <cell r="K14291" t="str">
            <v>DELIVERED</v>
          </cell>
        </row>
        <row r="14292">
          <cell r="A14292">
            <v>53543082552</v>
          </cell>
          <cell r="B14292" t="str">
            <v> </v>
          </cell>
          <cell r="C14292" t="str">
            <v> </v>
          </cell>
          <cell r="D14292">
            <v>45688</v>
          </cell>
          <cell r="E14292" t="str">
            <v>NOIDA</v>
          </cell>
          <cell r="F14292" t="str">
            <v>CHENNAI</v>
          </cell>
          <cell r="G14292" t="str">
            <v>Thameem ansari</v>
          </cell>
          <cell r="H14292">
            <v>1</v>
          </cell>
          <cell r="I14292" t="str">
            <v>406-2998457-4930724</v>
          </cell>
          <cell r="J14292">
            <v>45694</v>
          </cell>
          <cell r="K14292" t="str">
            <v>DELIVERED</v>
          </cell>
        </row>
        <row r="14293">
          <cell r="A14293">
            <v>53543082250</v>
          </cell>
          <cell r="B14293" t="str">
            <v> </v>
          </cell>
          <cell r="C14293" t="str">
            <v> </v>
          </cell>
          <cell r="D14293">
            <v>45688</v>
          </cell>
          <cell r="E14293" t="str">
            <v>NOIDA</v>
          </cell>
          <cell r="F14293" t="str">
            <v>DHARAMPUR</v>
          </cell>
          <cell r="G14293" t="str">
            <v>Saarthak Panwar</v>
          </cell>
          <cell r="H14293">
            <v>1</v>
          </cell>
          <cell r="I14293" t="str">
            <v>408-0885320-8445137</v>
          </cell>
          <cell r="J14293">
            <v>45693</v>
          </cell>
          <cell r="K14293" t="str">
            <v>DELIVERED</v>
          </cell>
        </row>
        <row r="14294">
          <cell r="A14294">
            <v>53543082235</v>
          </cell>
          <cell r="B14294" t="str">
            <v> </v>
          </cell>
          <cell r="C14294" t="str">
            <v> </v>
          </cell>
          <cell r="D14294">
            <v>45688</v>
          </cell>
          <cell r="E14294" t="str">
            <v>NOIDA</v>
          </cell>
          <cell r="F14294" t="str">
            <v>HALDWANI</v>
          </cell>
          <cell r="G14294" t="str">
            <v>s.k agencies dhar bi</v>
          </cell>
          <cell r="H14294">
            <v>1</v>
          </cell>
          <cell r="I14294" t="str">
            <v>402-9805746-4536314</v>
          </cell>
          <cell r="J14294">
            <v>45692</v>
          </cell>
          <cell r="K14294" t="str">
            <v>DELIVERED</v>
          </cell>
        </row>
        <row r="14295">
          <cell r="A14295">
            <v>53543082504</v>
          </cell>
          <cell r="B14295" t="str">
            <v> </v>
          </cell>
          <cell r="C14295" t="str">
            <v> </v>
          </cell>
          <cell r="D14295">
            <v>45688</v>
          </cell>
          <cell r="E14295" t="str">
            <v>NOIDA</v>
          </cell>
          <cell r="F14295" t="str">
            <v>CHENNAI</v>
          </cell>
          <cell r="G14295" t="str">
            <v>SUMITRA u</v>
          </cell>
          <cell r="H14295">
            <v>1</v>
          </cell>
          <cell r="I14295" t="str">
            <v>171-0677479-0401915</v>
          </cell>
          <cell r="J14295">
            <v>45694</v>
          </cell>
          <cell r="K14295" t="str">
            <v>DELIVERED</v>
          </cell>
        </row>
        <row r="14296">
          <cell r="A14296">
            <v>53543082213</v>
          </cell>
          <cell r="B14296" t="str">
            <v> </v>
          </cell>
          <cell r="C14296" t="str">
            <v> </v>
          </cell>
          <cell r="D14296">
            <v>45688</v>
          </cell>
          <cell r="E14296" t="str">
            <v>NOIDA</v>
          </cell>
          <cell r="F14296" t="str">
            <v>SHAMLI</v>
          </cell>
          <cell r="G14296" t="str">
            <v>Ritika Deshwal</v>
          </cell>
          <cell r="H14296">
            <v>1</v>
          </cell>
          <cell r="I14296" t="str">
            <v>171-9690444-8229956</v>
          </cell>
          <cell r="J14296">
            <v>45693</v>
          </cell>
          <cell r="K14296" t="str">
            <v>DELIVERED</v>
          </cell>
        </row>
        <row r="14297">
          <cell r="A14297">
            <v>53543082202</v>
          </cell>
          <cell r="B14297" t="str">
            <v> </v>
          </cell>
          <cell r="C14297" t="str">
            <v> </v>
          </cell>
          <cell r="D14297">
            <v>45688</v>
          </cell>
          <cell r="E14297" t="str">
            <v>NOIDA</v>
          </cell>
          <cell r="F14297" t="str">
            <v>GURUGRAM</v>
          </cell>
          <cell r="G14297" t="str">
            <v>Ritesh Kumar</v>
          </cell>
          <cell r="H14297">
            <v>1</v>
          </cell>
          <cell r="I14297" t="str">
            <v>402-1898184-0337901</v>
          </cell>
          <cell r="J14297">
            <v>45691</v>
          </cell>
          <cell r="K14297" t="str">
            <v>DELIVERED</v>
          </cell>
        </row>
        <row r="14298">
          <cell r="A14298">
            <v>53543082445</v>
          </cell>
          <cell r="B14298" t="str">
            <v> </v>
          </cell>
          <cell r="C14298" t="str">
            <v> </v>
          </cell>
          <cell r="D14298">
            <v>45688</v>
          </cell>
          <cell r="E14298" t="str">
            <v>NOIDA</v>
          </cell>
          <cell r="F14298" t="str">
            <v>BENGALURU</v>
          </cell>
          <cell r="G14298" t="str">
            <v>Soumya Mitra</v>
          </cell>
          <cell r="H14298">
            <v>1</v>
          </cell>
          <cell r="I14298" t="str">
            <v>405-4207737-2061929</v>
          </cell>
          <cell r="J14298">
            <v>45694</v>
          </cell>
          <cell r="K14298" t="str">
            <v>DELIVERED</v>
          </cell>
        </row>
        <row r="14299">
          <cell r="A14299">
            <v>53543082316</v>
          </cell>
          <cell r="B14299" t="str">
            <v> </v>
          </cell>
          <cell r="C14299" t="str">
            <v> </v>
          </cell>
          <cell r="D14299">
            <v>45688</v>
          </cell>
          <cell r="E14299" t="str">
            <v>NOIDA</v>
          </cell>
          <cell r="F14299" t="str">
            <v>CHENNAI</v>
          </cell>
          <cell r="G14299" t="str">
            <v>sathish kumar.m</v>
          </cell>
          <cell r="H14299">
            <v>1</v>
          </cell>
          <cell r="I14299" t="str">
            <v>406-0674174-3979511</v>
          </cell>
          <cell r="J14299">
            <v>45694</v>
          </cell>
          <cell r="K14299" t="str">
            <v>DELIVERED</v>
          </cell>
        </row>
        <row r="14300">
          <cell r="A14300">
            <v>53543082154</v>
          </cell>
          <cell r="B14300" t="str">
            <v> </v>
          </cell>
          <cell r="C14300" t="str">
            <v> </v>
          </cell>
          <cell r="D14300">
            <v>45688</v>
          </cell>
          <cell r="E14300" t="str">
            <v>NOIDA</v>
          </cell>
          <cell r="F14300" t="str">
            <v>HYDERABAD</v>
          </cell>
          <cell r="G14300" t="str">
            <v>Rakesh Kumar rishav</v>
          </cell>
          <cell r="H14300">
            <v>1</v>
          </cell>
          <cell r="I14300" t="str">
            <v>406-4386022-6876336</v>
          </cell>
          <cell r="J14300">
            <v>45693</v>
          </cell>
          <cell r="K14300" t="str">
            <v>DELIVERED</v>
          </cell>
        </row>
        <row r="14301">
          <cell r="A14301">
            <v>53543082272</v>
          </cell>
          <cell r="B14301" t="str">
            <v> </v>
          </cell>
          <cell r="C14301" t="str">
            <v> </v>
          </cell>
          <cell r="D14301">
            <v>45688</v>
          </cell>
          <cell r="E14301" t="str">
            <v>NOIDA</v>
          </cell>
          <cell r="F14301" t="str">
            <v>BENGALURU</v>
          </cell>
          <cell r="G14301" t="str">
            <v>Sameena</v>
          </cell>
          <cell r="H14301">
            <v>2</v>
          </cell>
          <cell r="I14301" t="str">
            <v>402-7166430-6440349</v>
          </cell>
          <cell r="J14301">
            <v>45694</v>
          </cell>
          <cell r="K14301" t="str">
            <v>RTO</v>
          </cell>
        </row>
        <row r="14302">
          <cell r="A14302">
            <v>53543082261</v>
          </cell>
          <cell r="B14302" t="str">
            <v> </v>
          </cell>
          <cell r="C14302" t="str">
            <v> </v>
          </cell>
          <cell r="D14302">
            <v>45688</v>
          </cell>
          <cell r="E14302" t="str">
            <v>NOIDA</v>
          </cell>
          <cell r="F14302" t="str">
            <v>CHENNAI</v>
          </cell>
          <cell r="G14302" t="str">
            <v>SADHIQ BASHA.AK</v>
          </cell>
          <cell r="H14302">
            <v>1</v>
          </cell>
          <cell r="I14302" t="str">
            <v>404-4678150-5621948</v>
          </cell>
          <cell r="J14302">
            <v>45694</v>
          </cell>
          <cell r="K14302" t="str">
            <v>DELIVERED</v>
          </cell>
        </row>
        <row r="14303">
          <cell r="A14303">
            <v>53543082106</v>
          </cell>
          <cell r="B14303" t="str">
            <v> </v>
          </cell>
          <cell r="C14303" t="str">
            <v> </v>
          </cell>
          <cell r="D14303">
            <v>45688</v>
          </cell>
          <cell r="E14303" t="str">
            <v>NOIDA</v>
          </cell>
          <cell r="F14303" t="str">
            <v>TRANSPORT NAGAR</v>
          </cell>
          <cell r="G14303" t="str">
            <v>Raghav Yadav</v>
          </cell>
          <cell r="H14303">
            <v>1</v>
          </cell>
          <cell r="I14303" t="str">
            <v>407-6552515-6531553</v>
          </cell>
          <cell r="J14303">
            <v>45691</v>
          </cell>
          <cell r="K14303" t="str">
            <v>DELIVERED</v>
          </cell>
        </row>
        <row r="14304">
          <cell r="A14304">
            <v>53543082224</v>
          </cell>
          <cell r="B14304" t="str">
            <v> </v>
          </cell>
          <cell r="C14304" t="str">
            <v> </v>
          </cell>
          <cell r="D14304">
            <v>45688</v>
          </cell>
          <cell r="E14304" t="str">
            <v>NOIDA</v>
          </cell>
          <cell r="F14304" t="str">
            <v>BENGALURU</v>
          </cell>
          <cell r="G14304" t="str">
            <v>rupesh konduru</v>
          </cell>
          <cell r="H14304">
            <v>1</v>
          </cell>
          <cell r="I14304" t="str">
            <v>404-7083989-1406725</v>
          </cell>
          <cell r="J14304">
            <v>45694</v>
          </cell>
          <cell r="K14304" t="str">
            <v>DELIVERED</v>
          </cell>
        </row>
        <row r="14305">
          <cell r="A14305">
            <v>53543082176</v>
          </cell>
          <cell r="B14305" t="str">
            <v> </v>
          </cell>
          <cell r="C14305" t="str">
            <v> </v>
          </cell>
          <cell r="D14305">
            <v>45688</v>
          </cell>
          <cell r="E14305" t="str">
            <v>NOIDA</v>
          </cell>
          <cell r="F14305" t="str">
            <v>VELLORE</v>
          </cell>
          <cell r="G14305" t="str">
            <v>RESHMA GEORGE</v>
          </cell>
          <cell r="H14305">
            <v>1</v>
          </cell>
          <cell r="I14305" t="str">
            <v>404-1535475-2456341</v>
          </cell>
          <cell r="J14305">
            <v>45694</v>
          </cell>
          <cell r="K14305" t="str">
            <v>DELIVERED</v>
          </cell>
        </row>
        <row r="14306">
          <cell r="A14306">
            <v>53543081966</v>
          </cell>
          <cell r="B14306" t="str">
            <v> </v>
          </cell>
          <cell r="C14306" t="str">
            <v> </v>
          </cell>
          <cell r="D14306">
            <v>45688</v>
          </cell>
          <cell r="E14306" t="str">
            <v>NOIDA</v>
          </cell>
          <cell r="F14306" t="str">
            <v>PARAMATHI VELUR</v>
          </cell>
          <cell r="G14306" t="str">
            <v>Nagarajan</v>
          </cell>
          <cell r="H14306">
            <v>1</v>
          </cell>
          <cell r="I14306" t="str">
            <v>OD333509673873214100</v>
          </cell>
          <cell r="J14306">
            <v>45694</v>
          </cell>
          <cell r="K14306" t="str">
            <v>DELIVERED</v>
          </cell>
        </row>
        <row r="14307">
          <cell r="A14307">
            <v>53543081804</v>
          </cell>
          <cell r="B14307" t="str">
            <v> </v>
          </cell>
          <cell r="C14307" t="str">
            <v> </v>
          </cell>
          <cell r="D14307">
            <v>45688</v>
          </cell>
          <cell r="E14307" t="str">
            <v>NOIDA</v>
          </cell>
          <cell r="F14307" t="str">
            <v>PURI EXPANSION</v>
          </cell>
          <cell r="G14307" t="str">
            <v>Mamata MOHANTY</v>
          </cell>
          <cell r="H14307">
            <v>1</v>
          </cell>
          <cell r="I14307" t="str">
            <v>405-9754022-7789913</v>
          </cell>
          <cell r="J14307">
            <v>45694</v>
          </cell>
          <cell r="K14307" t="str">
            <v>DELIVERED</v>
          </cell>
        </row>
        <row r="14308">
          <cell r="A14308">
            <v>53543081712</v>
          </cell>
          <cell r="B14308" t="str">
            <v> </v>
          </cell>
          <cell r="C14308" t="str">
            <v> </v>
          </cell>
          <cell r="D14308">
            <v>45688</v>
          </cell>
          <cell r="E14308" t="str">
            <v>NOIDA</v>
          </cell>
          <cell r="F14308" t="str">
            <v>CHENNAI</v>
          </cell>
          <cell r="G14308" t="str">
            <v>John vishvas</v>
          </cell>
          <cell r="H14308">
            <v>1</v>
          </cell>
          <cell r="I14308" t="str">
            <v>403-0046679-9902778</v>
          </cell>
          <cell r="J14308">
            <v>45694</v>
          </cell>
          <cell r="K14308" t="str">
            <v>DELIVERED</v>
          </cell>
        </row>
        <row r="14309">
          <cell r="A14309">
            <v>53543081701</v>
          </cell>
          <cell r="B14309" t="str">
            <v> </v>
          </cell>
          <cell r="C14309" t="str">
            <v> </v>
          </cell>
          <cell r="D14309">
            <v>45688</v>
          </cell>
          <cell r="E14309" t="str">
            <v>NOIDA</v>
          </cell>
          <cell r="F14309" t="str">
            <v>CHENNAI</v>
          </cell>
          <cell r="G14309" t="str">
            <v>Jeeva Rathinam R</v>
          </cell>
          <cell r="H14309">
            <v>1</v>
          </cell>
          <cell r="I14309" t="str">
            <v>OD333511529994098100</v>
          </cell>
          <cell r="J14309">
            <v>45694</v>
          </cell>
          <cell r="K14309" t="str">
            <v>DELIVERED</v>
          </cell>
        </row>
        <row r="14310">
          <cell r="A14310">
            <v>53543081664</v>
          </cell>
          <cell r="B14310" t="str">
            <v> </v>
          </cell>
          <cell r="C14310" t="str">
            <v> </v>
          </cell>
          <cell r="D14310">
            <v>45688</v>
          </cell>
          <cell r="E14310" t="str">
            <v>NOIDA</v>
          </cell>
          <cell r="F14310" t="str">
            <v>CHENNAI</v>
          </cell>
          <cell r="G14310" t="str">
            <v>James D</v>
          </cell>
          <cell r="H14310">
            <v>1</v>
          </cell>
          <cell r="I14310" t="str">
            <v>OD433502280374726100</v>
          </cell>
          <cell r="J14310">
            <v>45694</v>
          </cell>
          <cell r="K14310" t="str">
            <v>DELIVERED</v>
          </cell>
        </row>
        <row r="14311">
          <cell r="A14311">
            <v>53543081631</v>
          </cell>
          <cell r="B14311" t="str">
            <v> </v>
          </cell>
          <cell r="C14311" t="str">
            <v> </v>
          </cell>
          <cell r="D14311">
            <v>45688</v>
          </cell>
          <cell r="E14311" t="str">
            <v>NOIDA</v>
          </cell>
          <cell r="F14311" t="str">
            <v>PALLIPALAYAM</v>
          </cell>
          <cell r="G14311" t="str">
            <v>Indra Kumar</v>
          </cell>
          <cell r="H14311">
            <v>2</v>
          </cell>
          <cell r="I14311" t="str">
            <v>BCOM-3745</v>
          </cell>
          <cell r="J14311">
            <v>45694</v>
          </cell>
          <cell r="K14311" t="str">
            <v>DELIVERED</v>
          </cell>
        </row>
        <row r="14312">
          <cell r="A14312">
            <v>53543081550</v>
          </cell>
          <cell r="B14312" t="str">
            <v> </v>
          </cell>
          <cell r="C14312" t="str">
            <v> </v>
          </cell>
          <cell r="D14312">
            <v>45688</v>
          </cell>
          <cell r="E14312" t="str">
            <v>NOIDA</v>
          </cell>
          <cell r="F14312" t="str">
            <v>MAHAD</v>
          </cell>
          <cell r="G14312" t="str">
            <v>Dipak Utekar</v>
          </cell>
          <cell r="H14312">
            <v>1</v>
          </cell>
          <cell r="I14312" t="str">
            <v>405-3917976-7760327</v>
          </cell>
          <cell r="J14312">
            <v>45694</v>
          </cell>
          <cell r="K14312" t="str">
            <v>DELIVERED</v>
          </cell>
        </row>
        <row r="14313">
          <cell r="A14313">
            <v>53543081944</v>
          </cell>
          <cell r="B14313" t="str">
            <v> </v>
          </cell>
          <cell r="C14313" t="str">
            <v> </v>
          </cell>
          <cell r="D14313">
            <v>45688</v>
          </cell>
          <cell r="E14313" t="str">
            <v>NOIDA</v>
          </cell>
          <cell r="F14313" t="str">
            <v>NEW DELHI</v>
          </cell>
          <cell r="G14313" t="str">
            <v>Neeraj Kumar</v>
          </cell>
          <cell r="H14313">
            <v>1</v>
          </cell>
          <cell r="I14313" t="str">
            <v>OD433491431232664100</v>
          </cell>
          <cell r="J14313">
            <v>45691</v>
          </cell>
          <cell r="K14313" t="str">
            <v>DELIVERED</v>
          </cell>
        </row>
        <row r="14314">
          <cell r="A14314">
            <v>53543081502</v>
          </cell>
          <cell r="B14314" t="str">
            <v> </v>
          </cell>
          <cell r="C14314" t="str">
            <v> </v>
          </cell>
          <cell r="D14314">
            <v>45688</v>
          </cell>
          <cell r="E14314" t="str">
            <v>NOIDA</v>
          </cell>
          <cell r="F14314" t="str">
            <v>THRISSUR</v>
          </cell>
          <cell r="G14314" t="str">
            <v>BALAKRISHNAN K. V</v>
          </cell>
          <cell r="H14314">
            <v>1</v>
          </cell>
          <cell r="I14314" t="str">
            <v>403-6831189-8236312</v>
          </cell>
          <cell r="J14314">
            <v>45694</v>
          </cell>
          <cell r="K14314" t="str">
            <v>DELIVERED</v>
          </cell>
        </row>
        <row r="14315">
          <cell r="A14315">
            <v>53543081480</v>
          </cell>
          <cell r="B14315" t="str">
            <v> </v>
          </cell>
          <cell r="C14315" t="str">
            <v> </v>
          </cell>
          <cell r="D14315">
            <v>45688</v>
          </cell>
          <cell r="E14315" t="str">
            <v>NOIDA</v>
          </cell>
          <cell r="F14315" t="str">
            <v>CUTTACK</v>
          </cell>
          <cell r="G14315" t="str">
            <v>Ashish Routray</v>
          </cell>
          <cell r="H14315">
            <v>1</v>
          </cell>
          <cell r="I14315" t="str">
            <v>171-3210822-6047501</v>
          </cell>
          <cell r="J14315">
            <v>45694</v>
          </cell>
          <cell r="K14315" t="str">
            <v>DELIVERED</v>
          </cell>
        </row>
        <row r="14316">
          <cell r="A14316">
            <v>53543081896</v>
          </cell>
          <cell r="B14316" t="str">
            <v> </v>
          </cell>
          <cell r="C14316" t="str">
            <v> </v>
          </cell>
          <cell r="D14316">
            <v>45688</v>
          </cell>
          <cell r="E14316" t="str">
            <v>NOIDA</v>
          </cell>
          <cell r="F14316" t="str">
            <v>NEW DELHI</v>
          </cell>
          <cell r="G14316" t="str">
            <v>parul</v>
          </cell>
          <cell r="H14316">
            <v>1</v>
          </cell>
          <cell r="I14316" t="str">
            <v>403-9071795-4209956</v>
          </cell>
          <cell r="J14316">
            <v>45691</v>
          </cell>
          <cell r="K14316" t="str">
            <v>DELIVERED</v>
          </cell>
        </row>
        <row r="14317">
          <cell r="A14317">
            <v>53543081454</v>
          </cell>
          <cell r="B14317" t="str">
            <v> </v>
          </cell>
          <cell r="C14317" t="str">
            <v> </v>
          </cell>
          <cell r="D14317">
            <v>45688</v>
          </cell>
          <cell r="E14317" t="str">
            <v>NOIDA</v>
          </cell>
          <cell r="F14317" t="str">
            <v>CHENNAI</v>
          </cell>
          <cell r="G14317" t="str">
            <v>Arun Sujay Cruz</v>
          </cell>
          <cell r="H14317">
            <v>1</v>
          </cell>
          <cell r="I14317" t="str">
            <v>405-8150524-1325923</v>
          </cell>
          <cell r="J14317">
            <v>45694</v>
          </cell>
          <cell r="K14317" t="str">
            <v>DELIVERED</v>
          </cell>
        </row>
        <row r="14318">
          <cell r="A14318">
            <v>53543081852</v>
          </cell>
          <cell r="B14318" t="str">
            <v> </v>
          </cell>
          <cell r="C14318" t="str">
            <v> </v>
          </cell>
          <cell r="D14318">
            <v>45688</v>
          </cell>
          <cell r="E14318" t="str">
            <v>NOIDA</v>
          </cell>
          <cell r="F14318" t="str">
            <v>NEW DELHI</v>
          </cell>
          <cell r="G14318" t="str">
            <v>Meenu Goyal</v>
          </cell>
          <cell r="H14318">
            <v>1</v>
          </cell>
          <cell r="I14318" t="str">
            <v>406-9433808-5984316</v>
          </cell>
          <cell r="J14318">
            <v>45691</v>
          </cell>
          <cell r="K14318" t="str">
            <v>DELIVERED</v>
          </cell>
        </row>
        <row r="14319">
          <cell r="A14319">
            <v>53543081340</v>
          </cell>
          <cell r="B14319" t="str">
            <v> </v>
          </cell>
          <cell r="C14319" t="str">
            <v> </v>
          </cell>
          <cell r="D14319">
            <v>45688</v>
          </cell>
          <cell r="E14319" t="str">
            <v>NOIDA</v>
          </cell>
          <cell r="F14319" t="str">
            <v>BHUBANESWAR</v>
          </cell>
          <cell r="G14319" t="str">
            <v>Abhijit Raychaudhuri</v>
          </cell>
          <cell r="H14319">
            <v>1</v>
          </cell>
          <cell r="I14319" t="str">
            <v>403-2288530-5849127</v>
          </cell>
          <cell r="J14319">
            <v>45694</v>
          </cell>
          <cell r="K14319" t="str">
            <v>DELIVERED</v>
          </cell>
        </row>
        <row r="14320">
          <cell r="A14320">
            <v>53543081292</v>
          </cell>
          <cell r="B14320" t="str">
            <v> </v>
          </cell>
          <cell r="C14320" t="str">
            <v> </v>
          </cell>
          <cell r="D14320">
            <v>45688</v>
          </cell>
          <cell r="E14320" t="str">
            <v>NOIDA</v>
          </cell>
          <cell r="F14320" t="str">
            <v>BHUBANESWAR</v>
          </cell>
          <cell r="G14320" t="str">
            <v>Abhisek Kumar sahoo</v>
          </cell>
          <cell r="H14320">
            <v>2</v>
          </cell>
          <cell r="I14320" t="str">
            <v>406-0899115-4769114</v>
          </cell>
          <cell r="J14320">
            <v>45694</v>
          </cell>
          <cell r="K14320" t="str">
            <v>DELIVERED</v>
          </cell>
        </row>
        <row r="14321">
          <cell r="A14321">
            <v>53542736936</v>
          </cell>
          <cell r="B14321" t="str">
            <v> </v>
          </cell>
          <cell r="C14321" t="str">
            <v> </v>
          </cell>
          <cell r="D14321">
            <v>45688</v>
          </cell>
          <cell r="E14321" t="str">
            <v>NOIDA</v>
          </cell>
          <cell r="F14321" t="str">
            <v>CHENNAI</v>
          </cell>
          <cell r="G14321" t="str">
            <v>Jayanthi Senthil kum</v>
          </cell>
          <cell r="H14321">
            <v>1</v>
          </cell>
          <cell r="I14321">
            <v>56407</v>
          </cell>
          <cell r="J14321">
            <v>45694</v>
          </cell>
          <cell r="K14321" t="str">
            <v>DELIVERED</v>
          </cell>
        </row>
        <row r="14322">
          <cell r="A14322">
            <v>53543081793</v>
          </cell>
          <cell r="B14322" t="str">
            <v> </v>
          </cell>
          <cell r="C14322" t="str">
            <v> </v>
          </cell>
          <cell r="D14322">
            <v>45688</v>
          </cell>
          <cell r="E14322" t="str">
            <v>NOIDA</v>
          </cell>
          <cell r="F14322" t="str">
            <v>BENGALURU</v>
          </cell>
          <cell r="G14322" t="str">
            <v>Madhuparna Roy</v>
          </cell>
          <cell r="H14322">
            <v>3</v>
          </cell>
          <cell r="I14322" t="str">
            <v>408-6284832-6217906</v>
          </cell>
          <cell r="J14322">
            <v>45694</v>
          </cell>
          <cell r="K14322" t="str">
            <v>DELIVERED</v>
          </cell>
        </row>
        <row r="14323">
          <cell r="A14323">
            <v>53542736903</v>
          </cell>
          <cell r="B14323" t="str">
            <v> </v>
          </cell>
          <cell r="C14323" t="str">
            <v> </v>
          </cell>
          <cell r="D14323">
            <v>45688</v>
          </cell>
          <cell r="E14323" t="str">
            <v>NOIDA</v>
          </cell>
          <cell r="F14323" t="str">
            <v>CHENNAI</v>
          </cell>
          <cell r="G14323" t="str">
            <v>Manickam l</v>
          </cell>
          <cell r="H14323">
            <v>1</v>
          </cell>
          <cell r="I14323">
            <v>56408</v>
          </cell>
          <cell r="J14323">
            <v>45694</v>
          </cell>
          <cell r="K14323" t="str">
            <v>DELIVERED</v>
          </cell>
        </row>
        <row r="14324">
          <cell r="A14324">
            <v>53542330144</v>
          </cell>
          <cell r="B14324" t="str">
            <v> </v>
          </cell>
          <cell r="C14324" t="str">
            <v> </v>
          </cell>
          <cell r="D14324">
            <v>45685</v>
          </cell>
          <cell r="E14324" t="str">
            <v>NOIDA</v>
          </cell>
          <cell r="F14324" t="str">
            <v>UNA</v>
          </cell>
          <cell r="G14324" t="str">
            <v>Rajdip Parmar</v>
          </cell>
          <cell r="H14324">
            <v>1</v>
          </cell>
          <cell r="I14324">
            <v>56324</v>
          </cell>
          <cell r="J14324">
            <v>45695</v>
          </cell>
          <cell r="K14324" t="str">
            <v>DELIVERED</v>
          </cell>
        </row>
        <row r="14325">
          <cell r="A14325">
            <v>53542328324</v>
          </cell>
          <cell r="B14325" t="str">
            <v> </v>
          </cell>
          <cell r="C14325" t="str">
            <v> </v>
          </cell>
          <cell r="D14325">
            <v>45685</v>
          </cell>
          <cell r="E14325" t="str">
            <v>NOIDA</v>
          </cell>
          <cell r="F14325" t="str">
            <v>GOGAMUKH OFFICE</v>
          </cell>
          <cell r="G14325" t="str">
            <v>Dimpee Pathak</v>
          </cell>
          <cell r="H14325">
            <v>1</v>
          </cell>
          <cell r="I14325" t="str">
            <v>408-2133888-7003504</v>
          </cell>
          <cell r="J14325">
            <v>45695</v>
          </cell>
          <cell r="K14325" t="str">
            <v>DELIVERED</v>
          </cell>
        </row>
        <row r="14326">
          <cell r="A14326">
            <v>53541720956</v>
          </cell>
          <cell r="B14326" t="str">
            <v> </v>
          </cell>
          <cell r="C14326" t="str">
            <v> </v>
          </cell>
          <cell r="D14326">
            <v>45686</v>
          </cell>
          <cell r="E14326" t="str">
            <v>NOIDA</v>
          </cell>
          <cell r="F14326" t="str">
            <v>TEZPUR</v>
          </cell>
          <cell r="G14326" t="str">
            <v>Manab Deka</v>
          </cell>
          <cell r="H14326">
            <v>1</v>
          </cell>
          <cell r="I14326" t="str">
            <v>405-4834309-1034727</v>
          </cell>
          <cell r="J14326">
            <v>45695</v>
          </cell>
          <cell r="K14326" t="str">
            <v>DELIVERED</v>
          </cell>
        </row>
        <row r="14327">
          <cell r="A14327">
            <v>53543081686</v>
          </cell>
          <cell r="B14327" t="str">
            <v> </v>
          </cell>
          <cell r="C14327" t="str">
            <v> </v>
          </cell>
          <cell r="D14327">
            <v>45688</v>
          </cell>
          <cell r="E14327" t="str">
            <v>NOIDA</v>
          </cell>
          <cell r="F14327" t="str">
            <v>HYDERABAD</v>
          </cell>
          <cell r="G14327" t="str">
            <v>Jayasree Durga Praka</v>
          </cell>
          <cell r="H14327">
            <v>1</v>
          </cell>
          <cell r="I14327" t="str">
            <v>406-6372534-2926726</v>
          </cell>
          <cell r="J14327">
            <v>45693</v>
          </cell>
          <cell r="K14327" t="str">
            <v>DELIVERED</v>
          </cell>
        </row>
        <row r="14328">
          <cell r="A14328">
            <v>53541720956</v>
          </cell>
          <cell r="B14328" t="str">
            <v> </v>
          </cell>
          <cell r="C14328" t="str">
            <v> </v>
          </cell>
          <cell r="D14328">
            <v>45686</v>
          </cell>
          <cell r="E14328" t="str">
            <v>NOIDA</v>
          </cell>
          <cell r="F14328" t="str">
            <v>TEZPUR</v>
          </cell>
          <cell r="G14328" t="str">
            <v>Manab Deka</v>
          </cell>
          <cell r="H14328">
            <v>1</v>
          </cell>
          <cell r="I14328" t="str">
            <v>405-4834309-1034727</v>
          </cell>
          <cell r="J14328">
            <v>45695</v>
          </cell>
          <cell r="K14328" t="str">
            <v>DELIVERED</v>
          </cell>
        </row>
        <row r="14329">
          <cell r="A14329">
            <v>53543082423</v>
          </cell>
          <cell r="B14329" t="str">
            <v> </v>
          </cell>
          <cell r="C14329" t="str">
            <v> </v>
          </cell>
          <cell r="D14329">
            <v>45688</v>
          </cell>
          <cell r="E14329" t="str">
            <v>NOIDA</v>
          </cell>
          <cell r="F14329" t="str">
            <v>SATARA</v>
          </cell>
          <cell r="G14329" t="str">
            <v>Snehal</v>
          </cell>
          <cell r="H14329">
            <v>1</v>
          </cell>
          <cell r="I14329" t="str">
            <v>408-5558653-7641953</v>
          </cell>
          <cell r="J14329">
            <v>45695</v>
          </cell>
          <cell r="K14329" t="str">
            <v>DELIVERED</v>
          </cell>
        </row>
        <row r="14330">
          <cell r="A14330">
            <v>53543082320</v>
          </cell>
          <cell r="B14330" t="str">
            <v> </v>
          </cell>
          <cell r="C14330" t="str">
            <v> </v>
          </cell>
          <cell r="D14330">
            <v>45688</v>
          </cell>
          <cell r="E14330" t="str">
            <v>NOIDA</v>
          </cell>
          <cell r="F14330" t="str">
            <v>SILIGURI</v>
          </cell>
          <cell r="G14330" t="str">
            <v>Sayan Chowdhury</v>
          </cell>
          <cell r="H14330">
            <v>1</v>
          </cell>
          <cell r="I14330" t="str">
            <v>405-4423668-2129126</v>
          </cell>
          <cell r="J14330">
            <v>45695</v>
          </cell>
          <cell r="K14330" t="str">
            <v>DELIVERED</v>
          </cell>
        </row>
        <row r="14331">
          <cell r="A14331">
            <v>53543082294</v>
          </cell>
          <cell r="B14331" t="str">
            <v> </v>
          </cell>
          <cell r="C14331" t="str">
            <v> </v>
          </cell>
          <cell r="D14331">
            <v>45688</v>
          </cell>
          <cell r="E14331" t="str">
            <v>NOIDA</v>
          </cell>
          <cell r="F14331" t="str">
            <v>CHHATTARPUR</v>
          </cell>
          <cell r="G14331" t="str">
            <v>SANJEEV SHRIVASTAVA</v>
          </cell>
          <cell r="H14331">
            <v>1</v>
          </cell>
          <cell r="I14331" t="str">
            <v>402-1510557-6022719</v>
          </cell>
          <cell r="J14331">
            <v>45695</v>
          </cell>
          <cell r="K14331" t="str">
            <v>DELIVERED</v>
          </cell>
        </row>
        <row r="14332">
          <cell r="A14332">
            <v>53543081620</v>
          </cell>
          <cell r="B14332" t="str">
            <v> </v>
          </cell>
          <cell r="C14332" t="str">
            <v> </v>
          </cell>
          <cell r="D14332">
            <v>45688</v>
          </cell>
          <cell r="E14332" t="str">
            <v>NOIDA</v>
          </cell>
          <cell r="F14332" t="str">
            <v>NEW DELHI</v>
          </cell>
          <cell r="G14332" t="str">
            <v>HRIDAYA DALIP KRIPAL</v>
          </cell>
          <cell r="H14332">
            <v>1</v>
          </cell>
          <cell r="I14332" t="str">
            <v>406-1270551-8316343</v>
          </cell>
          <cell r="J14332">
            <v>45691</v>
          </cell>
          <cell r="K14332" t="str">
            <v>DELIVERED</v>
          </cell>
        </row>
        <row r="14333">
          <cell r="A14333">
            <v>53543082191</v>
          </cell>
          <cell r="B14333" t="str">
            <v> </v>
          </cell>
          <cell r="C14333" t="str">
            <v> </v>
          </cell>
          <cell r="D14333">
            <v>45688</v>
          </cell>
          <cell r="E14333" t="str">
            <v>NOIDA</v>
          </cell>
          <cell r="F14333" t="str">
            <v>IRINJALAKUDA</v>
          </cell>
          <cell r="G14333" t="str">
            <v>Rinu Daison</v>
          </cell>
          <cell r="H14333">
            <v>1</v>
          </cell>
          <cell r="I14333" t="str">
            <v>BCOM-3739</v>
          </cell>
          <cell r="J14333">
            <v>45695</v>
          </cell>
          <cell r="K14333" t="str">
            <v>DELIVERED</v>
          </cell>
        </row>
        <row r="14334">
          <cell r="A14334">
            <v>53543081594</v>
          </cell>
          <cell r="B14334" t="str">
            <v> </v>
          </cell>
          <cell r="C14334" t="str">
            <v> </v>
          </cell>
          <cell r="D14334">
            <v>45688</v>
          </cell>
          <cell r="E14334" t="str">
            <v>NOIDA</v>
          </cell>
          <cell r="F14334" t="str">
            <v>HYDERABAD</v>
          </cell>
          <cell r="G14334" t="str">
            <v>GEETANJALI TATIKOLA</v>
          </cell>
          <cell r="H14334">
            <v>1</v>
          </cell>
          <cell r="I14334" t="str">
            <v>403-0306527-6717143</v>
          </cell>
          <cell r="J14334">
            <v>45693</v>
          </cell>
          <cell r="K14334" t="str">
            <v>DELIVERED</v>
          </cell>
        </row>
        <row r="14335">
          <cell r="A14335">
            <v>53543081583</v>
          </cell>
          <cell r="B14335" t="str">
            <v> </v>
          </cell>
          <cell r="C14335" t="str">
            <v> </v>
          </cell>
          <cell r="D14335">
            <v>45688</v>
          </cell>
          <cell r="E14335" t="str">
            <v>NOIDA</v>
          </cell>
          <cell r="F14335" t="str">
            <v>NAGPUR</v>
          </cell>
          <cell r="G14335" t="str">
            <v>FAKHRUDDIN BOHRA</v>
          </cell>
          <cell r="H14335">
            <v>1</v>
          </cell>
          <cell r="I14335" t="str">
            <v>406-3855682-9765925</v>
          </cell>
          <cell r="J14335">
            <v>45692</v>
          </cell>
          <cell r="K14335" t="str">
            <v>DELIVERED</v>
          </cell>
        </row>
        <row r="14336">
          <cell r="A14336">
            <v>53543081572</v>
          </cell>
          <cell r="B14336" t="str">
            <v> </v>
          </cell>
          <cell r="C14336" t="str">
            <v> </v>
          </cell>
          <cell r="D14336">
            <v>45688</v>
          </cell>
          <cell r="E14336" t="str">
            <v>NOIDA</v>
          </cell>
          <cell r="F14336" t="str">
            <v>MUMBAI</v>
          </cell>
          <cell r="G14336" t="str">
            <v>Ekta Sawant Eishan</v>
          </cell>
          <cell r="H14336">
            <v>1</v>
          </cell>
          <cell r="I14336" t="str">
            <v>404-2178288-1561917</v>
          </cell>
          <cell r="J14336">
            <v>45693</v>
          </cell>
          <cell r="K14336" t="str">
            <v>DELIVERED</v>
          </cell>
        </row>
        <row r="14337">
          <cell r="A14337">
            <v>53543082014</v>
          </cell>
          <cell r="B14337" t="str">
            <v> </v>
          </cell>
          <cell r="C14337" t="str">
            <v> </v>
          </cell>
          <cell r="D14337">
            <v>45688</v>
          </cell>
          <cell r="E14337" t="str">
            <v>NOIDA</v>
          </cell>
          <cell r="F14337" t="str">
            <v>SITAMARHI OFFIC</v>
          </cell>
          <cell r="G14337" t="str">
            <v>Nitish kumar</v>
          </cell>
          <cell r="H14337">
            <v>1</v>
          </cell>
          <cell r="I14337" t="str">
            <v>406-0558256-8160308</v>
          </cell>
          <cell r="J14337">
            <v>45695</v>
          </cell>
          <cell r="K14337" t="str">
            <v>DELIVERED</v>
          </cell>
        </row>
        <row r="14338">
          <cell r="A14338">
            <v>53542100544</v>
          </cell>
          <cell r="B14338" t="str">
            <v> </v>
          </cell>
          <cell r="C14338" t="str">
            <v> </v>
          </cell>
          <cell r="D14338">
            <v>45688</v>
          </cell>
          <cell r="E14338" t="str">
            <v>NOIDA</v>
          </cell>
          <cell r="F14338" t="str">
            <v>BALASORE</v>
          </cell>
          <cell r="G14338" t="str">
            <v>BIKASH RANJAN PANDA</v>
          </cell>
          <cell r="H14338">
            <v>1</v>
          </cell>
          <cell r="I14338" t="str">
            <v>407-4727171-1520350</v>
          </cell>
          <cell r="J14338">
            <v>45695</v>
          </cell>
          <cell r="K14338" t="str">
            <v>DELIVERED</v>
          </cell>
        </row>
        <row r="14339">
          <cell r="A14339">
            <v>53543082482</v>
          </cell>
          <cell r="B14339" t="str">
            <v> </v>
          </cell>
          <cell r="C14339" t="str">
            <v> </v>
          </cell>
          <cell r="D14339">
            <v>45688</v>
          </cell>
          <cell r="E14339" t="str">
            <v>NOIDA</v>
          </cell>
          <cell r="F14339" t="str">
            <v>SUNDERGARH OFFI</v>
          </cell>
          <cell r="G14339" t="str">
            <v>Srikant upadhyay</v>
          </cell>
          <cell r="H14339">
            <v>1</v>
          </cell>
          <cell r="I14339" t="str">
            <v>171-2425052-4620366</v>
          </cell>
          <cell r="J14339">
            <v>45696</v>
          </cell>
          <cell r="K14339" t="str">
            <v>DELIVERED</v>
          </cell>
        </row>
        <row r="14340">
          <cell r="A14340">
            <v>53543081491</v>
          </cell>
          <cell r="B14340" t="str">
            <v> </v>
          </cell>
          <cell r="C14340" t="str">
            <v> </v>
          </cell>
          <cell r="D14340">
            <v>45688</v>
          </cell>
          <cell r="E14340" t="str">
            <v>NOIDA</v>
          </cell>
          <cell r="F14340" t="str">
            <v>MORADABAD</v>
          </cell>
          <cell r="G14340" t="str">
            <v>Ashwani Bhardwaj</v>
          </cell>
          <cell r="H14340">
            <v>2</v>
          </cell>
          <cell r="I14340" t="str">
            <v>402-9024008-7001167</v>
          </cell>
          <cell r="J14340">
            <v>45691</v>
          </cell>
          <cell r="K14340" t="str">
            <v>DELIVERED</v>
          </cell>
        </row>
        <row r="14341">
          <cell r="A14341">
            <v>53543082434</v>
          </cell>
          <cell r="B14341" t="str">
            <v> </v>
          </cell>
          <cell r="C14341" t="str">
            <v> </v>
          </cell>
          <cell r="D14341">
            <v>45688</v>
          </cell>
          <cell r="E14341" t="str">
            <v>NOIDA</v>
          </cell>
          <cell r="F14341" t="str">
            <v>KARAKULAM</v>
          </cell>
          <cell r="G14341" t="str">
            <v>Sooraj</v>
          </cell>
          <cell r="H14341">
            <v>1</v>
          </cell>
          <cell r="I14341" t="str">
            <v>405-6715731-3601150</v>
          </cell>
          <cell r="J14341">
            <v>45696</v>
          </cell>
          <cell r="K14341" t="str">
            <v>DELIVERED</v>
          </cell>
        </row>
        <row r="14342">
          <cell r="A14342">
            <v>53543081465</v>
          </cell>
          <cell r="B14342" t="str">
            <v> </v>
          </cell>
          <cell r="C14342" t="str">
            <v> </v>
          </cell>
          <cell r="D14342">
            <v>45688</v>
          </cell>
          <cell r="E14342" t="str">
            <v>NOIDA</v>
          </cell>
          <cell r="F14342" t="str">
            <v>SOHNA</v>
          </cell>
          <cell r="G14342" t="str">
            <v>Ashish Raghav</v>
          </cell>
          <cell r="H14342">
            <v>1</v>
          </cell>
          <cell r="I14342" t="str">
            <v>406-8830197-7077153</v>
          </cell>
          <cell r="J14342">
            <v>45691</v>
          </cell>
          <cell r="K14342" t="str">
            <v>DELIVERED</v>
          </cell>
        </row>
        <row r="14343">
          <cell r="A14343">
            <v>53543082132</v>
          </cell>
          <cell r="B14343" t="str">
            <v> </v>
          </cell>
          <cell r="C14343" t="str">
            <v> </v>
          </cell>
          <cell r="D14343">
            <v>45688</v>
          </cell>
          <cell r="E14343" t="str">
            <v>NOIDA</v>
          </cell>
          <cell r="F14343" t="str">
            <v>KASARAGOD</v>
          </cell>
          <cell r="G14343" t="str">
            <v>Raju c m</v>
          </cell>
          <cell r="H14343">
            <v>1</v>
          </cell>
          <cell r="I14343" t="str">
            <v>406-2196663-9429920</v>
          </cell>
          <cell r="J14343">
            <v>45696</v>
          </cell>
          <cell r="K14343" t="str">
            <v>DELIVERED</v>
          </cell>
        </row>
        <row r="14344">
          <cell r="A14344">
            <v>53543082025</v>
          </cell>
          <cell r="B14344" t="str">
            <v> </v>
          </cell>
          <cell r="C14344" t="str">
            <v> </v>
          </cell>
          <cell r="D14344">
            <v>45688</v>
          </cell>
          <cell r="E14344" t="str">
            <v>NOIDA</v>
          </cell>
          <cell r="F14344" t="str">
            <v>RANGPO OFFICE</v>
          </cell>
          <cell r="G14344" t="str">
            <v>PRATIK PRADHAN</v>
          </cell>
          <cell r="H14344">
            <v>1</v>
          </cell>
          <cell r="I14344" t="str">
            <v>402-4195242-7638725</v>
          </cell>
          <cell r="J14344">
            <v>45696</v>
          </cell>
          <cell r="K14344" t="str">
            <v>DELIVERED</v>
          </cell>
        </row>
        <row r="14345">
          <cell r="A14345">
            <v>53543081771</v>
          </cell>
          <cell r="B14345" t="str">
            <v> </v>
          </cell>
          <cell r="C14345" t="str">
            <v> </v>
          </cell>
          <cell r="D14345">
            <v>45688</v>
          </cell>
          <cell r="E14345" t="str">
            <v>NOIDA</v>
          </cell>
          <cell r="F14345" t="str">
            <v>PERUNDURAI</v>
          </cell>
          <cell r="G14345" t="str">
            <v>Karthik</v>
          </cell>
          <cell r="H14345">
            <v>1</v>
          </cell>
          <cell r="I14345" t="str">
            <v>408-3335894-6865948</v>
          </cell>
          <cell r="J14345">
            <v>45696</v>
          </cell>
          <cell r="K14345" t="str">
            <v>DELIVERED</v>
          </cell>
        </row>
        <row r="14346">
          <cell r="A14346">
            <v>53543081395</v>
          </cell>
          <cell r="B14346" t="str">
            <v> </v>
          </cell>
          <cell r="C14346" t="str">
            <v> </v>
          </cell>
          <cell r="D14346">
            <v>45688</v>
          </cell>
          <cell r="E14346" t="str">
            <v>NOIDA</v>
          </cell>
          <cell r="F14346" t="str">
            <v>GURUGRAM</v>
          </cell>
          <cell r="G14346" t="str">
            <v>Akshit Agarwal</v>
          </cell>
          <cell r="H14346">
            <v>1</v>
          </cell>
          <cell r="I14346" t="str">
            <v>OD433502902917929100</v>
          </cell>
          <cell r="J14346">
            <v>45691</v>
          </cell>
          <cell r="K14346" t="str">
            <v>DELIVERED</v>
          </cell>
        </row>
        <row r="14347">
          <cell r="A14347">
            <v>53543081362</v>
          </cell>
          <cell r="B14347" t="str">
            <v> </v>
          </cell>
          <cell r="C14347" t="str">
            <v> </v>
          </cell>
          <cell r="D14347">
            <v>45688</v>
          </cell>
          <cell r="E14347" t="str">
            <v>NOIDA</v>
          </cell>
          <cell r="F14347" t="str">
            <v>LUCKNOW</v>
          </cell>
          <cell r="G14347" t="str">
            <v>AMRITANSH CHANCHAL</v>
          </cell>
          <cell r="H14347">
            <v>1</v>
          </cell>
          <cell r="I14347" t="str">
            <v>405-8823068-6167535</v>
          </cell>
          <cell r="J14347">
            <v>45691</v>
          </cell>
          <cell r="K14347" t="str">
            <v>DELIVERED</v>
          </cell>
        </row>
        <row r="14348">
          <cell r="A14348">
            <v>53543081546</v>
          </cell>
          <cell r="B14348" t="str">
            <v> </v>
          </cell>
          <cell r="C14348" t="str">
            <v> </v>
          </cell>
          <cell r="D14348">
            <v>45688</v>
          </cell>
          <cell r="E14348" t="str">
            <v>NOIDA</v>
          </cell>
          <cell r="F14348" t="str">
            <v>AMTALA BDEL</v>
          </cell>
          <cell r="G14348" t="str">
            <v>Deepanjana adak</v>
          </cell>
          <cell r="H14348">
            <v>1</v>
          </cell>
          <cell r="I14348" t="str">
            <v>408-8433324-2930756</v>
          </cell>
          <cell r="J14348">
            <v>45696</v>
          </cell>
          <cell r="K14348" t="str">
            <v>DELIVERED</v>
          </cell>
        </row>
        <row r="14349">
          <cell r="A14349">
            <v>53543081325</v>
          </cell>
          <cell r="B14349" t="str">
            <v> </v>
          </cell>
          <cell r="C14349" t="str">
            <v> </v>
          </cell>
          <cell r="D14349">
            <v>45688</v>
          </cell>
          <cell r="E14349" t="str">
            <v>NOIDA</v>
          </cell>
          <cell r="F14349" t="str">
            <v>GURUGRAM</v>
          </cell>
          <cell r="G14349" t="str">
            <v>Aanchal Sablok</v>
          </cell>
          <cell r="H14349">
            <v>1</v>
          </cell>
          <cell r="I14349" t="str">
            <v>404-4915075-6492320</v>
          </cell>
          <cell r="J14349">
            <v>45691</v>
          </cell>
          <cell r="K14349" t="str">
            <v>DELIVERED</v>
          </cell>
        </row>
        <row r="14350">
          <cell r="A14350">
            <v>53543081410</v>
          </cell>
          <cell r="B14350" t="str">
            <v> </v>
          </cell>
          <cell r="C14350" t="str">
            <v> </v>
          </cell>
          <cell r="D14350">
            <v>45688</v>
          </cell>
          <cell r="E14350" t="str">
            <v>NOIDA</v>
          </cell>
          <cell r="F14350" t="str">
            <v>MALAPPURAM</v>
          </cell>
          <cell r="G14350" t="str">
            <v>ANJALI M</v>
          </cell>
          <cell r="H14350">
            <v>1</v>
          </cell>
          <cell r="I14350" t="str">
            <v>405-2645315-4385128</v>
          </cell>
          <cell r="J14350">
            <v>45696</v>
          </cell>
          <cell r="K14350" t="str">
            <v>DELIVERED</v>
          </cell>
        </row>
        <row r="14351">
          <cell r="A14351">
            <v>53542329455</v>
          </cell>
          <cell r="B14351" t="str">
            <v> </v>
          </cell>
          <cell r="C14351" t="str">
            <v> </v>
          </cell>
          <cell r="D14351">
            <v>45685</v>
          </cell>
          <cell r="E14351" t="str">
            <v>NOIDA</v>
          </cell>
          <cell r="F14351" t="str">
            <v>KOHIMA</v>
          </cell>
          <cell r="G14351" t="str">
            <v>Seyie</v>
          </cell>
          <cell r="H14351">
            <v>1</v>
          </cell>
          <cell r="I14351" t="str">
            <v>406-9325417-2515516</v>
          </cell>
          <cell r="J14351">
            <v>45698</v>
          </cell>
          <cell r="K14351" t="str">
            <v>DELIVERED</v>
          </cell>
        </row>
        <row r="14352">
          <cell r="A14352">
            <v>53543081815</v>
          </cell>
          <cell r="B14352" t="str">
            <v> </v>
          </cell>
          <cell r="C14352" t="str">
            <v> </v>
          </cell>
          <cell r="D14352">
            <v>45688</v>
          </cell>
          <cell r="E14352" t="str">
            <v>NOIDA</v>
          </cell>
          <cell r="F14352" t="str">
            <v>KOTTAYAM</v>
          </cell>
          <cell r="G14352" t="str">
            <v>Nirmala K N</v>
          </cell>
          <cell r="H14352">
            <v>1</v>
          </cell>
          <cell r="I14352" t="str">
            <v>402-8106444-4046728</v>
          </cell>
          <cell r="J14352">
            <v>45698</v>
          </cell>
          <cell r="K14352" t="str">
            <v>DELIVERED</v>
          </cell>
        </row>
        <row r="14353">
          <cell r="A14353">
            <v>53543081270</v>
          </cell>
          <cell r="B14353" t="str">
            <v> </v>
          </cell>
          <cell r="C14353" t="str">
            <v> </v>
          </cell>
          <cell r="D14353">
            <v>45688</v>
          </cell>
          <cell r="E14353" t="str">
            <v>NOIDA</v>
          </cell>
          <cell r="F14353" t="str">
            <v>GWALIOR</v>
          </cell>
          <cell r="G14353" t="str">
            <v>Abhinav Jain</v>
          </cell>
          <cell r="H14353">
            <v>1</v>
          </cell>
          <cell r="I14353" t="str">
            <v>408-8030666-5626708</v>
          </cell>
          <cell r="J14353">
            <v>45691</v>
          </cell>
          <cell r="K14353" t="str">
            <v>DELIVERED</v>
          </cell>
        </row>
        <row r="14354">
          <cell r="A14354">
            <v>53543081266</v>
          </cell>
          <cell r="B14354" t="str">
            <v> </v>
          </cell>
          <cell r="C14354" t="str">
            <v> </v>
          </cell>
          <cell r="D14354">
            <v>45688</v>
          </cell>
          <cell r="E14354" t="str">
            <v>NOIDA</v>
          </cell>
          <cell r="F14354" t="str">
            <v>GARIA BDEL</v>
          </cell>
          <cell r="G14354" t="str">
            <v>Agnibesh Mandal</v>
          </cell>
          <cell r="H14354">
            <v>1</v>
          </cell>
          <cell r="I14354" t="str">
            <v>406-6344933-9397102</v>
          </cell>
          <cell r="J14354">
            <v>45695</v>
          </cell>
          <cell r="K14354" t="str">
            <v>DELIVERED</v>
          </cell>
        </row>
        <row r="14355">
          <cell r="A14355">
            <v>53543081723</v>
          </cell>
          <cell r="B14355" t="str">
            <v> </v>
          </cell>
          <cell r="C14355" t="str">
            <v> </v>
          </cell>
          <cell r="D14355">
            <v>45688</v>
          </cell>
          <cell r="E14355" t="str">
            <v>NOIDA</v>
          </cell>
          <cell r="F14355" t="str">
            <v>KOCHI</v>
          </cell>
          <cell r="G14355" t="str">
            <v>Joy N K</v>
          </cell>
          <cell r="H14355">
            <v>1</v>
          </cell>
          <cell r="I14355" t="str">
            <v>407-5349156-6559556</v>
          </cell>
          <cell r="J14355">
            <v>45698</v>
          </cell>
          <cell r="K14355" t="str">
            <v>DELIVERED</v>
          </cell>
        </row>
        <row r="14356">
          <cell r="A14356">
            <v>53543081222</v>
          </cell>
          <cell r="B14356" t="str">
            <v> </v>
          </cell>
          <cell r="C14356" t="str">
            <v> </v>
          </cell>
          <cell r="D14356">
            <v>45688</v>
          </cell>
          <cell r="E14356" t="str">
            <v>NOIDA</v>
          </cell>
          <cell r="F14356" t="str">
            <v>VIJAYNAGAR EXPA</v>
          </cell>
          <cell r="G14356" t="str">
            <v>abhishek joshi</v>
          </cell>
          <cell r="H14356">
            <v>1</v>
          </cell>
          <cell r="I14356" t="str">
            <v>407-1525568-5867565</v>
          </cell>
          <cell r="J14356">
            <v>45692</v>
          </cell>
          <cell r="K14356" t="str">
            <v>DELIVERED</v>
          </cell>
        </row>
        <row r="14357">
          <cell r="A14357">
            <v>53543081675</v>
          </cell>
          <cell r="B14357" t="str">
            <v> </v>
          </cell>
          <cell r="C14357" t="str">
            <v> </v>
          </cell>
          <cell r="D14357">
            <v>45688</v>
          </cell>
          <cell r="E14357" t="str">
            <v>NOIDA</v>
          </cell>
          <cell r="F14357" t="str">
            <v>BOMMIDI</v>
          </cell>
          <cell r="G14357" t="str">
            <v>JANAN P S</v>
          </cell>
          <cell r="H14357">
            <v>1</v>
          </cell>
          <cell r="I14357" t="str">
            <v>403-2754975-6575563</v>
          </cell>
          <cell r="J14357">
            <v>45698</v>
          </cell>
          <cell r="K14357" t="str">
            <v>DELIVERED</v>
          </cell>
        </row>
        <row r="14358">
          <cell r="A14358">
            <v>53542736940</v>
          </cell>
          <cell r="B14358" t="str">
            <v> </v>
          </cell>
          <cell r="C14358" t="str">
            <v> </v>
          </cell>
          <cell r="D14358">
            <v>45688</v>
          </cell>
          <cell r="E14358" t="str">
            <v>NOIDA</v>
          </cell>
          <cell r="F14358" t="str">
            <v>NAVIMUMBAI</v>
          </cell>
          <cell r="G14358" t="str">
            <v>Vikas Kumar</v>
          </cell>
          <cell r="H14358">
            <v>1</v>
          </cell>
          <cell r="I14358">
            <v>56245</v>
          </cell>
          <cell r="J14358">
            <v>45693</v>
          </cell>
          <cell r="K14358" t="str">
            <v>DELIVERED</v>
          </cell>
        </row>
        <row r="14359">
          <cell r="A14359">
            <v>53542736951</v>
          </cell>
          <cell r="B14359" t="str">
            <v> </v>
          </cell>
          <cell r="C14359" t="str">
            <v> </v>
          </cell>
          <cell r="D14359">
            <v>45688</v>
          </cell>
          <cell r="E14359" t="str">
            <v>NOIDA</v>
          </cell>
          <cell r="F14359" t="str">
            <v>UPPINANGADY</v>
          </cell>
          <cell r="G14359" t="str">
            <v>Sathish poojari</v>
          </cell>
          <cell r="H14359">
            <v>1</v>
          </cell>
          <cell r="I14359">
            <v>56458</v>
          </cell>
          <cell r="J14359">
            <v>45698</v>
          </cell>
          <cell r="K14359" t="str">
            <v>DELIVERED</v>
          </cell>
        </row>
        <row r="14360">
          <cell r="A14360">
            <v>53542736925</v>
          </cell>
          <cell r="B14360" t="str">
            <v> </v>
          </cell>
          <cell r="C14360" t="str">
            <v> </v>
          </cell>
          <cell r="D14360">
            <v>45688</v>
          </cell>
          <cell r="E14360" t="str">
            <v>NOIDA</v>
          </cell>
          <cell r="F14360" t="str">
            <v>BENGALURU</v>
          </cell>
          <cell r="G14360" t="str">
            <v>Shivangi Maheshwari</v>
          </cell>
          <cell r="H14360">
            <v>1</v>
          </cell>
          <cell r="I14360">
            <v>56359</v>
          </cell>
          <cell r="J14360">
            <v>45694</v>
          </cell>
          <cell r="K14360" t="str">
            <v>DELIVERED</v>
          </cell>
        </row>
        <row r="14361">
          <cell r="A14361">
            <v>53543082121</v>
          </cell>
          <cell r="B14361" t="str">
            <v> </v>
          </cell>
          <cell r="C14361" t="str">
            <v> </v>
          </cell>
          <cell r="D14361">
            <v>45688</v>
          </cell>
          <cell r="E14361" t="str">
            <v>NOIDA</v>
          </cell>
          <cell r="F14361" t="str">
            <v>AGARTALA</v>
          </cell>
          <cell r="G14361" t="str">
            <v>Rahul Saha</v>
          </cell>
          <cell r="H14361">
            <v>1</v>
          </cell>
          <cell r="I14361" t="str">
            <v>403-8412225-0369155</v>
          </cell>
          <cell r="J14361">
            <v>45700</v>
          </cell>
          <cell r="K14361" t="str">
            <v>DELIVERED</v>
          </cell>
        </row>
        <row r="14362">
          <cell r="A14362">
            <v>53542328070</v>
          </cell>
          <cell r="B14362" t="str">
            <v> </v>
          </cell>
          <cell r="C14362" t="str">
            <v> </v>
          </cell>
          <cell r="D14362">
            <v>45688</v>
          </cell>
          <cell r="E14362" t="str">
            <v>NOIDA</v>
          </cell>
          <cell r="F14362" t="str">
            <v>PUNE</v>
          </cell>
          <cell r="G14362" t="str">
            <v>Anjney</v>
          </cell>
          <cell r="H14362">
            <v>1</v>
          </cell>
          <cell r="I14362" t="str">
            <v>406-3271836-6857937</v>
          </cell>
          <cell r="J14362">
            <v>45693</v>
          </cell>
          <cell r="K14362" t="str">
            <v>DELIVERED</v>
          </cell>
        </row>
        <row r="14363">
          <cell r="A14363">
            <v>53543082622</v>
          </cell>
          <cell r="B14363" t="str">
            <v> </v>
          </cell>
          <cell r="C14363" t="str">
            <v> </v>
          </cell>
          <cell r="D14363">
            <v>45688</v>
          </cell>
          <cell r="E14363" t="str">
            <v>NOIDA</v>
          </cell>
          <cell r="F14363" t="str">
            <v>AIZAWL</v>
          </cell>
          <cell r="G14363" t="str">
            <v>Zorammuana</v>
          </cell>
          <cell r="H14363">
            <v>1</v>
          </cell>
          <cell r="I14363" t="str">
            <v>406-4658073-7585145</v>
          </cell>
          <cell r="J14363">
            <v>45701</v>
          </cell>
          <cell r="K14363" t="str">
            <v>DELIVERED</v>
          </cell>
        </row>
        <row r="14364">
          <cell r="A14364">
            <v>53538000000</v>
          </cell>
          <cell r="B14364" t="str">
            <v> </v>
          </cell>
          <cell r="C14364" t="str">
            <v> </v>
          </cell>
          <cell r="D14364">
            <v>45662</v>
          </cell>
          <cell r="E14364" t="str">
            <v>NOIDA</v>
          </cell>
          <cell r="F14364" t="str">
            <v>PALLAKAD</v>
          </cell>
          <cell r="G14364" t="str">
            <v>latha</v>
          </cell>
          <cell r="H14364">
            <v>1</v>
          </cell>
          <cell r="I14364" t="str">
            <v>405-4413808-7226748</v>
          </cell>
          <cell r="J14364" t="e">
            <v>#N/A</v>
          </cell>
          <cell r="K14364" t="str">
            <v>RTO</v>
          </cell>
        </row>
        <row r="14365">
          <cell r="A14365">
            <v>53539367755</v>
          </cell>
          <cell r="B14365" t="str">
            <v> </v>
          </cell>
          <cell r="C14365" t="str">
            <v> </v>
          </cell>
          <cell r="D14365">
            <v>45667</v>
          </cell>
          <cell r="E14365" t="str">
            <v>NOIDA</v>
          </cell>
          <cell r="F14365" t="str">
            <v>INDORE</v>
          </cell>
          <cell r="G14365" t="str">
            <v>New hakimi hardware</v>
          </cell>
          <cell r="H14365">
            <v>1</v>
          </cell>
          <cell r="I14365" t="str">
            <v>404-8845503-5037927</v>
          </cell>
          <cell r="J14365" t="e">
            <v>#N/A</v>
          </cell>
          <cell r="K14365" t="str">
            <v>RTO</v>
          </cell>
        </row>
        <row r="14366">
          <cell r="A14366">
            <v>53538000000</v>
          </cell>
          <cell r="B14366" t="str">
            <v> </v>
          </cell>
          <cell r="C14366" t="str">
            <v> </v>
          </cell>
          <cell r="D14366">
            <v>45662</v>
          </cell>
          <cell r="E14366" t="str">
            <v>NOIDA</v>
          </cell>
          <cell r="F14366" t="str">
            <v>VISHAKHAPATNAM</v>
          </cell>
          <cell r="G14366" t="str">
            <v>Kumari</v>
          </cell>
          <cell r="H14366">
            <v>1</v>
          </cell>
          <cell r="I14366" t="str">
            <v>408-5794490-4457169</v>
          </cell>
          <cell r="J14366" t="e">
            <v>#N/A</v>
          </cell>
          <cell r="K14366" t="str">
            <v>RTO</v>
          </cell>
        </row>
        <row r="14367">
          <cell r="A14367">
            <v>53538000000</v>
          </cell>
          <cell r="B14367" t="str">
            <v> </v>
          </cell>
          <cell r="C14367" t="str">
            <v> </v>
          </cell>
          <cell r="D14367">
            <v>45662</v>
          </cell>
          <cell r="E14367" t="str">
            <v>NOIDA</v>
          </cell>
          <cell r="F14367" t="str">
            <v>KANCHIPURAM</v>
          </cell>
          <cell r="G14367" t="str">
            <v>Kanagaraj</v>
          </cell>
          <cell r="H14367">
            <v>1</v>
          </cell>
          <cell r="I14367" t="str">
            <v>D433219369541236100</v>
          </cell>
          <cell r="J14367" t="e">
            <v>#N/A</v>
          </cell>
          <cell r="K14367" t="str">
            <v>RTO</v>
          </cell>
        </row>
        <row r="14368">
          <cell r="A14368">
            <v>53540220580</v>
          </cell>
          <cell r="B14368" t="str">
            <v> </v>
          </cell>
          <cell r="C14368" t="str">
            <v> </v>
          </cell>
          <cell r="D14368">
            <v>45674</v>
          </cell>
          <cell r="E14368" t="str">
            <v>NOIDA</v>
          </cell>
          <cell r="F14368" t="str">
            <v>CHENNAI</v>
          </cell>
          <cell r="G14368" t="str">
            <v> </v>
          </cell>
          <cell r="H14368" t="str">
            <v> </v>
          </cell>
          <cell r="I14368" t="str">
            <v>408-5794490-4457169</v>
          </cell>
          <cell r="J14368" t="e">
            <v>#N/A</v>
          </cell>
          <cell r="K14368" t="str">
            <v>DELIVERED</v>
          </cell>
        </row>
        <row r="14369">
          <cell r="A14369">
            <v>53540763544</v>
          </cell>
          <cell r="B14369" t="str">
            <v> </v>
          </cell>
          <cell r="C14369" t="str">
            <v> </v>
          </cell>
          <cell r="D14369">
            <v>45677</v>
          </cell>
          <cell r="E14369" t="str">
            <v>NOIDA</v>
          </cell>
          <cell r="F14369" t="str">
            <v>RANCHI</v>
          </cell>
          <cell r="G14369" t="str">
            <v>RAJ ARYAN</v>
          </cell>
          <cell r="H14369" t="str">
            <v> </v>
          </cell>
          <cell r="I14369" t="str">
            <v>403-0174754-4097962a</v>
          </cell>
          <cell r="J14369">
            <v>45684</v>
          </cell>
          <cell r="K14369" t="str">
            <v>DELIVERED</v>
          </cell>
        </row>
        <row r="14370">
          <cell r="A14370">
            <v>53542736925</v>
          </cell>
          <cell r="B14370" t="str">
            <v> </v>
          </cell>
          <cell r="C14370" t="str">
            <v> </v>
          </cell>
          <cell r="D14370">
            <v>45688</v>
          </cell>
          <cell r="E14370" t="str">
            <v>NOIDA</v>
          </cell>
          <cell r="F14370" t="str">
            <v>BENGALURU</v>
          </cell>
          <cell r="G14370" t="str">
            <v>Shivangi Maheshwari</v>
          </cell>
          <cell r="H14370">
            <v>1</v>
          </cell>
          <cell r="I14370">
            <v>56359</v>
          </cell>
          <cell r="J14370">
            <v>45694</v>
          </cell>
          <cell r="K14370" t="str">
            <v>DELIVERED</v>
          </cell>
        </row>
        <row r="14371">
          <cell r="A14371">
            <v>53542736903</v>
          </cell>
          <cell r="B14371" t="str">
            <v> </v>
          </cell>
          <cell r="C14371" t="str">
            <v> </v>
          </cell>
          <cell r="D14371">
            <v>45688</v>
          </cell>
          <cell r="E14371" t="str">
            <v>NOIDA</v>
          </cell>
          <cell r="F14371" t="str">
            <v>CHENNAI</v>
          </cell>
          <cell r="G14371" t="str">
            <v>Manickam l</v>
          </cell>
          <cell r="H14371">
            <v>1</v>
          </cell>
          <cell r="I14371">
            <v>56408</v>
          </cell>
          <cell r="J14371">
            <v>45694</v>
          </cell>
          <cell r="K14371" t="str">
            <v>PROCESS COMPLETED, READY TO DE</v>
          </cell>
        </row>
        <row r="14372">
          <cell r="A14372">
            <v>53542328070</v>
          </cell>
          <cell r="B14372" t="str">
            <v> </v>
          </cell>
          <cell r="C14372" t="str">
            <v> </v>
          </cell>
          <cell r="D14372">
            <v>45688</v>
          </cell>
          <cell r="E14372" t="str">
            <v>NOIDA</v>
          </cell>
          <cell r="F14372" t="str">
            <v>PUNE</v>
          </cell>
          <cell r="G14372" t="str">
            <v>Anjney</v>
          </cell>
          <cell r="H14372">
            <v>1</v>
          </cell>
          <cell r="I14372" t="str">
            <v>406-3271836-6857937</v>
          </cell>
          <cell r="J14372">
            <v>45693</v>
          </cell>
          <cell r="K14372" t="str">
            <v>DELIVERED</v>
          </cell>
        </row>
        <row r="14373">
          <cell r="A14373">
            <v>53542100544</v>
          </cell>
          <cell r="B14373" t="str">
            <v> </v>
          </cell>
          <cell r="C14373" t="str">
            <v> </v>
          </cell>
          <cell r="D14373">
            <v>45688</v>
          </cell>
          <cell r="E14373" t="str">
            <v>NOIDA</v>
          </cell>
          <cell r="F14373" t="str">
            <v>BALASORE</v>
          </cell>
          <cell r="G14373" t="str">
            <v>BIKASH RANJAN PANDA</v>
          </cell>
          <cell r="H14373">
            <v>1</v>
          </cell>
          <cell r="I14373" t="str">
            <v>407-4727171-1520350</v>
          </cell>
          <cell r="J14373">
            <v>45695</v>
          </cell>
          <cell r="K14373" t="str">
            <v>In Transit. Await delivery inf</v>
          </cell>
        </row>
        <row r="14374">
          <cell r="A14374">
            <v>53538000000</v>
          </cell>
          <cell r="B14374" t="str">
            <v> </v>
          </cell>
          <cell r="C14374" t="str">
            <v> </v>
          </cell>
          <cell r="D14374">
            <v>45662</v>
          </cell>
          <cell r="E14374" t="str">
            <v>NOIDA</v>
          </cell>
          <cell r="F14374" t="str">
            <v>PALLAKAD</v>
          </cell>
          <cell r="G14374" t="str">
            <v>latha</v>
          </cell>
          <cell r="H14374">
            <v>1</v>
          </cell>
          <cell r="I14374" t="str">
            <v>405-4413808-7226748</v>
          </cell>
          <cell r="J14374" t="e">
            <v>#N/A</v>
          </cell>
          <cell r="K14374" t="str">
            <v>RTO</v>
          </cell>
        </row>
        <row r="14375">
          <cell r="A14375">
            <v>53539367755</v>
          </cell>
          <cell r="B14375" t="str">
            <v> </v>
          </cell>
          <cell r="C14375" t="str">
            <v> </v>
          </cell>
          <cell r="D14375">
            <v>45667</v>
          </cell>
          <cell r="E14375" t="str">
            <v>NOIDA</v>
          </cell>
          <cell r="F14375" t="str">
            <v>INDORE</v>
          </cell>
          <cell r="G14375" t="str">
            <v>New hakimi hardware</v>
          </cell>
          <cell r="H14375">
            <v>1</v>
          </cell>
          <cell r="I14375" t="str">
            <v>404-8845503-5037927</v>
          </cell>
          <cell r="J14375" t="e">
            <v>#N/A</v>
          </cell>
          <cell r="K14375" t="str">
            <v>RTO</v>
          </cell>
        </row>
        <row r="14376">
          <cell r="A14376">
            <v>53538000000</v>
          </cell>
          <cell r="B14376" t="str">
            <v> </v>
          </cell>
          <cell r="C14376" t="str">
            <v> </v>
          </cell>
          <cell r="D14376">
            <v>45662</v>
          </cell>
          <cell r="E14376" t="str">
            <v>NOIDA</v>
          </cell>
          <cell r="F14376" t="str">
            <v>VISHAKHAPATNAM</v>
          </cell>
          <cell r="G14376" t="str">
            <v>Kumari</v>
          </cell>
          <cell r="H14376">
            <v>1</v>
          </cell>
          <cell r="I14376" t="str">
            <v>408-5794490-4457169</v>
          </cell>
          <cell r="J14376" t="e">
            <v>#N/A</v>
          </cell>
          <cell r="K14376" t="str">
            <v>RTO</v>
          </cell>
        </row>
        <row r="14377">
          <cell r="A14377">
            <v>53538000000</v>
          </cell>
          <cell r="B14377" t="str">
            <v> </v>
          </cell>
          <cell r="C14377" t="str">
            <v> </v>
          </cell>
          <cell r="D14377">
            <v>45662</v>
          </cell>
          <cell r="E14377" t="str">
            <v>NOIDA</v>
          </cell>
          <cell r="F14377" t="str">
            <v>KANCHIPURAM</v>
          </cell>
          <cell r="G14377" t="str">
            <v>Kanagaraj</v>
          </cell>
          <cell r="H14377">
            <v>1</v>
          </cell>
          <cell r="I14377" t="str">
            <v>D433219369541236100</v>
          </cell>
          <cell r="J14377" t="e">
            <v>#N/A</v>
          </cell>
          <cell r="K14377" t="str">
            <v>RTO</v>
          </cell>
        </row>
        <row r="14378">
          <cell r="A14378">
            <v>53540220580</v>
          </cell>
          <cell r="B14378" t="str">
            <v> </v>
          </cell>
          <cell r="C14378" t="str">
            <v> </v>
          </cell>
          <cell r="D14378">
            <v>45674</v>
          </cell>
          <cell r="E14378" t="str">
            <v>NOIDA</v>
          </cell>
          <cell r="F14378" t="str">
            <v>CHENNAI</v>
          </cell>
          <cell r="G14378" t="str">
            <v> </v>
          </cell>
          <cell r="H14378" t="str">
            <v> </v>
          </cell>
          <cell r="I14378" t="str">
            <v>408-5794490-4457169</v>
          </cell>
          <cell r="J14378" t="e">
            <v>#N/A</v>
          </cell>
          <cell r="K14378" t="str">
            <v>DELIVERED</v>
          </cell>
        </row>
        <row r="14379">
          <cell r="A14379">
            <v>53540763544</v>
          </cell>
          <cell r="B14379" t="str">
            <v> </v>
          </cell>
          <cell r="C14379" t="str">
            <v> </v>
          </cell>
          <cell r="D14379">
            <v>45677</v>
          </cell>
          <cell r="E14379" t="str">
            <v>NOIDA</v>
          </cell>
          <cell r="F14379" t="str">
            <v>RANCHI</v>
          </cell>
          <cell r="G14379" t="str">
            <v>RAJ ARYAN</v>
          </cell>
          <cell r="H14379" t="str">
            <v> </v>
          </cell>
          <cell r="I14379" t="str">
            <v>403-0174754-4097962a</v>
          </cell>
          <cell r="J14379">
            <v>45684</v>
          </cell>
          <cell r="K14379" t="str">
            <v>DELIVERED</v>
          </cell>
        </row>
        <row r="14380">
          <cell r="A14380">
            <v>53543256115</v>
          </cell>
          <cell r="B14380" t="str">
            <v> </v>
          </cell>
          <cell r="C14380" t="str">
            <v> </v>
          </cell>
          <cell r="D14380">
            <v>45689</v>
          </cell>
          <cell r="E14380" t="str">
            <v>NOIDA</v>
          </cell>
          <cell r="F14380" t="str">
            <v>BENGALURU</v>
          </cell>
          <cell r="G14380" t="str">
            <v>Anupreksha Sinha</v>
          </cell>
          <cell r="H14380">
            <v>1</v>
          </cell>
          <cell r="I14380">
            <v>56521</v>
          </cell>
          <cell r="J14380">
            <v>45696</v>
          </cell>
          <cell r="K14380" t="str">
            <v>DELIVERED</v>
          </cell>
        </row>
        <row r="14381">
          <cell r="A14381">
            <v>53543256093</v>
          </cell>
          <cell r="B14381" t="str">
            <v> </v>
          </cell>
          <cell r="C14381" t="str">
            <v> </v>
          </cell>
          <cell r="D14381">
            <v>45689</v>
          </cell>
          <cell r="E14381" t="str">
            <v>NOIDA</v>
          </cell>
          <cell r="F14381" t="str">
            <v>KARUR</v>
          </cell>
          <cell r="G14381" t="str">
            <v>Kiruthiga Kannan</v>
          </cell>
          <cell r="H14381">
            <v>1</v>
          </cell>
          <cell r="I14381">
            <v>56121</v>
          </cell>
          <cell r="J14381">
            <v>45696</v>
          </cell>
          <cell r="K14381" t="str">
            <v>DELIVERED</v>
          </cell>
        </row>
        <row r="14382">
          <cell r="A14382">
            <v>53543256082</v>
          </cell>
          <cell r="B14382" t="str">
            <v> </v>
          </cell>
          <cell r="C14382" t="str">
            <v> </v>
          </cell>
          <cell r="D14382">
            <v>45689</v>
          </cell>
          <cell r="E14382" t="str">
            <v>NOIDA</v>
          </cell>
          <cell r="F14382" t="str">
            <v>HYDERABAD</v>
          </cell>
          <cell r="G14382" t="str">
            <v>valli pratima</v>
          </cell>
          <cell r="H14382">
            <v>1</v>
          </cell>
          <cell r="I14382" t="str">
            <v>404-2040164-7888306</v>
          </cell>
          <cell r="J14382">
            <v>45695</v>
          </cell>
          <cell r="K14382" t="str">
            <v>DELIVERED</v>
          </cell>
        </row>
        <row r="14383">
          <cell r="A14383">
            <v>53543256012</v>
          </cell>
          <cell r="B14383" t="str">
            <v> </v>
          </cell>
          <cell r="C14383" t="str">
            <v> </v>
          </cell>
          <cell r="D14383">
            <v>45689</v>
          </cell>
          <cell r="E14383" t="str">
            <v>NOIDA</v>
          </cell>
          <cell r="F14383" t="str">
            <v>NEW DELHI</v>
          </cell>
          <cell r="G14383" t="str">
            <v>tamanna</v>
          </cell>
          <cell r="H14383">
            <v>1</v>
          </cell>
          <cell r="I14383" t="str">
            <v>407-7305610-7365162</v>
          </cell>
          <cell r="J14383">
            <v>45692</v>
          </cell>
          <cell r="K14383" t="str">
            <v>DELIVERED</v>
          </cell>
        </row>
        <row r="14384">
          <cell r="A14384">
            <v>53543256001</v>
          </cell>
          <cell r="B14384" t="str">
            <v> </v>
          </cell>
          <cell r="C14384" t="str">
            <v> </v>
          </cell>
          <cell r="D14384">
            <v>45689</v>
          </cell>
          <cell r="E14384" t="str">
            <v>NOIDA</v>
          </cell>
          <cell r="F14384" t="str">
            <v>HYDERABAD</v>
          </cell>
          <cell r="G14384" t="str">
            <v>Swati Inani</v>
          </cell>
          <cell r="H14384">
            <v>1</v>
          </cell>
          <cell r="I14384" t="str">
            <v>IME-2591</v>
          </cell>
          <cell r="J14384">
            <v>45695</v>
          </cell>
          <cell r="K14384" t="str">
            <v>DELIVERED</v>
          </cell>
        </row>
        <row r="14385">
          <cell r="A14385">
            <v>53543255990</v>
          </cell>
          <cell r="B14385" t="str">
            <v> </v>
          </cell>
          <cell r="C14385" t="str">
            <v> </v>
          </cell>
          <cell r="D14385">
            <v>45689</v>
          </cell>
          <cell r="E14385" t="str">
            <v>NOIDA</v>
          </cell>
          <cell r="F14385" t="str">
            <v>NEW DELHI</v>
          </cell>
          <cell r="G14385" t="str">
            <v>Sunil John</v>
          </cell>
          <cell r="H14385">
            <v>1</v>
          </cell>
          <cell r="I14385" t="str">
            <v>405-2452586-6839515</v>
          </cell>
          <cell r="J14385">
            <v>45692</v>
          </cell>
          <cell r="K14385" t="str">
            <v>DELIVERED</v>
          </cell>
        </row>
        <row r="14386">
          <cell r="A14386">
            <v>53543255975</v>
          </cell>
          <cell r="B14386" t="str">
            <v> </v>
          </cell>
          <cell r="C14386" t="str">
            <v> </v>
          </cell>
          <cell r="D14386">
            <v>45689</v>
          </cell>
          <cell r="E14386" t="str">
            <v>NOIDA</v>
          </cell>
          <cell r="F14386" t="str">
            <v>JAIPUR</v>
          </cell>
          <cell r="G14386" t="str">
            <v>Sandeep Kumar Dave</v>
          </cell>
          <cell r="H14386">
            <v>2</v>
          </cell>
          <cell r="I14386" t="str">
            <v>171-1883242-1013922</v>
          </cell>
          <cell r="J14386">
            <v>45693</v>
          </cell>
          <cell r="K14386" t="str">
            <v>DELIVERED</v>
          </cell>
        </row>
        <row r="14387">
          <cell r="A14387">
            <v>53543255964</v>
          </cell>
          <cell r="B14387" t="str">
            <v> </v>
          </cell>
          <cell r="C14387" t="str">
            <v> </v>
          </cell>
          <cell r="D14387">
            <v>45689</v>
          </cell>
          <cell r="E14387" t="str">
            <v>NOIDA</v>
          </cell>
          <cell r="F14387" t="str">
            <v>VARANASI</v>
          </cell>
          <cell r="G14387" t="str">
            <v>rashmi</v>
          </cell>
          <cell r="H14387">
            <v>2</v>
          </cell>
          <cell r="I14387" t="str">
            <v>406-3184845-8789908</v>
          </cell>
          <cell r="J14387">
            <v>45695</v>
          </cell>
          <cell r="K14387" t="str">
            <v>DELIVERED</v>
          </cell>
        </row>
        <row r="14388">
          <cell r="A14388">
            <v>53543255953</v>
          </cell>
          <cell r="B14388" t="str">
            <v> </v>
          </cell>
          <cell r="C14388" t="str">
            <v> </v>
          </cell>
          <cell r="D14388">
            <v>45689</v>
          </cell>
          <cell r="E14388" t="str">
            <v>NOIDA</v>
          </cell>
          <cell r="F14388" t="str">
            <v>GURUGRAM</v>
          </cell>
          <cell r="G14388" t="str">
            <v>Rajesh Choudhary</v>
          </cell>
          <cell r="H14388">
            <v>1</v>
          </cell>
          <cell r="I14388" t="str">
            <v>404-4108810-0332326</v>
          </cell>
          <cell r="J14388">
            <v>45692</v>
          </cell>
          <cell r="K14388" t="str">
            <v>DELIVERED</v>
          </cell>
        </row>
        <row r="14389">
          <cell r="A14389">
            <v>53543255916</v>
          </cell>
          <cell r="B14389" t="str">
            <v> </v>
          </cell>
          <cell r="C14389" t="str">
            <v> </v>
          </cell>
          <cell r="D14389">
            <v>45689</v>
          </cell>
          <cell r="E14389" t="str">
            <v>NOIDA</v>
          </cell>
          <cell r="F14389" t="str">
            <v>BENGALURU</v>
          </cell>
          <cell r="G14389" t="str">
            <v>Nitesh Kumar Gupta</v>
          </cell>
          <cell r="H14389">
            <v>1</v>
          </cell>
          <cell r="I14389" t="str">
            <v>408-6413762-4730755</v>
          </cell>
          <cell r="J14389">
            <v>45696</v>
          </cell>
          <cell r="K14389" t="str">
            <v>DELIVERED</v>
          </cell>
        </row>
        <row r="14390">
          <cell r="A14390">
            <v>53543255905</v>
          </cell>
          <cell r="B14390" t="str">
            <v> </v>
          </cell>
          <cell r="C14390" t="str">
            <v> </v>
          </cell>
          <cell r="D14390">
            <v>45689</v>
          </cell>
          <cell r="E14390" t="str">
            <v>NOIDA</v>
          </cell>
          <cell r="F14390" t="str">
            <v>MUMBAI</v>
          </cell>
          <cell r="G14390" t="str">
            <v>Mohit Lala</v>
          </cell>
          <cell r="H14390">
            <v>1</v>
          </cell>
          <cell r="I14390" t="str">
            <v>T960097010</v>
          </cell>
          <cell r="J14390">
            <v>45695</v>
          </cell>
          <cell r="K14390" t="str">
            <v>DELIVERED</v>
          </cell>
        </row>
        <row r="14391">
          <cell r="A14391">
            <v>53543255850</v>
          </cell>
          <cell r="B14391" t="str">
            <v> </v>
          </cell>
          <cell r="C14391" t="str">
            <v> </v>
          </cell>
          <cell r="D14391">
            <v>45689</v>
          </cell>
          <cell r="E14391" t="str">
            <v>NOIDA</v>
          </cell>
          <cell r="F14391" t="str">
            <v>BENGALURU</v>
          </cell>
          <cell r="G14391" t="str">
            <v>Manish Giri</v>
          </cell>
          <cell r="H14391">
            <v>1</v>
          </cell>
          <cell r="I14391" t="str">
            <v>T428502582</v>
          </cell>
          <cell r="J14391">
            <v>45696</v>
          </cell>
          <cell r="K14391" t="str">
            <v>DELIVERED</v>
          </cell>
        </row>
        <row r="14392">
          <cell r="A14392">
            <v>53543255846</v>
          </cell>
          <cell r="B14392" t="str">
            <v> </v>
          </cell>
          <cell r="C14392" t="str">
            <v> </v>
          </cell>
          <cell r="D14392">
            <v>45689</v>
          </cell>
          <cell r="E14392" t="str">
            <v>NOIDA</v>
          </cell>
          <cell r="F14392" t="str">
            <v>BENGALURU</v>
          </cell>
          <cell r="G14392" t="str">
            <v>geetha amaresh</v>
          </cell>
          <cell r="H14392">
            <v>1</v>
          </cell>
          <cell r="I14392" t="str">
            <v>T605287514</v>
          </cell>
          <cell r="J14392">
            <v>45696</v>
          </cell>
          <cell r="K14392" t="str">
            <v>DELIVERED</v>
          </cell>
        </row>
        <row r="14393">
          <cell r="A14393">
            <v>53543255824</v>
          </cell>
          <cell r="B14393" t="str">
            <v> </v>
          </cell>
          <cell r="C14393" t="str">
            <v> </v>
          </cell>
          <cell r="D14393">
            <v>45689</v>
          </cell>
          <cell r="E14393" t="str">
            <v>NOIDA</v>
          </cell>
          <cell r="F14393" t="str">
            <v>BENGALURU</v>
          </cell>
          <cell r="G14393" t="str">
            <v>asha sidd</v>
          </cell>
          <cell r="H14393">
            <v>1</v>
          </cell>
          <cell r="I14393" t="str">
            <v>404-9167260-0377909</v>
          </cell>
          <cell r="J14393">
            <v>45696</v>
          </cell>
          <cell r="K14393" t="str">
            <v>DELIVERED</v>
          </cell>
        </row>
        <row r="14394">
          <cell r="A14394">
            <v>53543255791</v>
          </cell>
          <cell r="B14394" t="str">
            <v> </v>
          </cell>
          <cell r="C14394" t="str">
            <v> </v>
          </cell>
          <cell r="D14394">
            <v>45689</v>
          </cell>
          <cell r="E14394" t="str">
            <v>NOIDA</v>
          </cell>
          <cell r="F14394" t="str">
            <v>HYDERABAD</v>
          </cell>
          <cell r="G14394" t="str">
            <v>Kiran Jena</v>
          </cell>
          <cell r="H14394">
            <v>1</v>
          </cell>
          <cell r="I14394" t="str">
            <v>171-5093135-5047544</v>
          </cell>
          <cell r="J14394">
            <v>45695</v>
          </cell>
          <cell r="K14394" t="str">
            <v>DELIVERED</v>
          </cell>
        </row>
        <row r="14395">
          <cell r="A14395">
            <v>53543255776</v>
          </cell>
          <cell r="B14395" t="str">
            <v> </v>
          </cell>
          <cell r="C14395" t="str">
            <v> </v>
          </cell>
          <cell r="D14395">
            <v>45689</v>
          </cell>
          <cell r="E14395" t="str">
            <v>NOIDA</v>
          </cell>
          <cell r="F14395" t="str">
            <v>HYDERABAD</v>
          </cell>
          <cell r="G14395" t="str">
            <v>Anant Singhal</v>
          </cell>
          <cell r="H14395">
            <v>1</v>
          </cell>
          <cell r="I14395" t="str">
            <v>405-7758155-2737905</v>
          </cell>
          <cell r="J14395">
            <v>45695</v>
          </cell>
          <cell r="K14395" t="str">
            <v>DELIVERED</v>
          </cell>
        </row>
        <row r="14396">
          <cell r="A14396">
            <v>53543255754</v>
          </cell>
          <cell r="B14396" t="str">
            <v> </v>
          </cell>
          <cell r="C14396" t="str">
            <v> </v>
          </cell>
          <cell r="D14396">
            <v>45689</v>
          </cell>
          <cell r="E14396" t="str">
            <v>NOIDA</v>
          </cell>
          <cell r="F14396" t="str">
            <v>GHAZIABAD</v>
          </cell>
          <cell r="G14396" t="str">
            <v>Aastha Wadhwa Nagpal</v>
          </cell>
          <cell r="H14396">
            <v>1</v>
          </cell>
          <cell r="I14396" t="str">
            <v>T759655715</v>
          </cell>
          <cell r="J14396">
            <v>45692</v>
          </cell>
          <cell r="K14396" t="str">
            <v>DELIVERED</v>
          </cell>
        </row>
        <row r="14397">
          <cell r="A14397">
            <v>53543255743</v>
          </cell>
          <cell r="B14397" t="str">
            <v> </v>
          </cell>
          <cell r="C14397" t="str">
            <v> </v>
          </cell>
          <cell r="D14397">
            <v>45689</v>
          </cell>
          <cell r="E14397" t="str">
            <v>NOIDA</v>
          </cell>
          <cell r="F14397" t="str">
            <v>KAKKODI</v>
          </cell>
          <cell r="G14397" t="str">
            <v>Dr Niyaz . Pv</v>
          </cell>
          <cell r="H14397">
            <v>1</v>
          </cell>
          <cell r="I14397" t="str">
            <v>406-3577821-1126749</v>
          </cell>
          <cell r="J14397">
            <v>45698</v>
          </cell>
          <cell r="K14397" t="str">
            <v>DELIVERED</v>
          </cell>
        </row>
        <row r="14398">
          <cell r="A14398">
            <v>53543255732</v>
          </cell>
          <cell r="B14398" t="str">
            <v> </v>
          </cell>
          <cell r="C14398" t="str">
            <v> </v>
          </cell>
          <cell r="D14398">
            <v>45689</v>
          </cell>
          <cell r="E14398" t="str">
            <v>NOIDA</v>
          </cell>
          <cell r="F14398" t="str">
            <v>CHENNAI</v>
          </cell>
          <cell r="G14398" t="str">
            <v>Karthika</v>
          </cell>
          <cell r="H14398">
            <v>1</v>
          </cell>
          <cell r="I14398" t="str">
            <v>407-3088245-0872326</v>
          </cell>
          <cell r="J14398">
            <v>45696</v>
          </cell>
          <cell r="K14398" t="str">
            <v>DELIVERED</v>
          </cell>
        </row>
        <row r="14399">
          <cell r="A14399">
            <v>53543255706</v>
          </cell>
          <cell r="B14399" t="str">
            <v> </v>
          </cell>
          <cell r="C14399" t="str">
            <v> </v>
          </cell>
          <cell r="D14399">
            <v>45689</v>
          </cell>
          <cell r="E14399" t="str">
            <v>NOIDA</v>
          </cell>
          <cell r="F14399" t="str">
            <v>BENGALURU</v>
          </cell>
          <cell r="G14399" t="str">
            <v>Bob Philips</v>
          </cell>
          <cell r="H14399">
            <v>1</v>
          </cell>
          <cell r="I14399" t="str">
            <v>T838907712</v>
          </cell>
          <cell r="J14399">
            <v>45696</v>
          </cell>
          <cell r="K14399" t="str">
            <v>DELIVERED</v>
          </cell>
        </row>
        <row r="14400">
          <cell r="A14400">
            <v>20766919246</v>
          </cell>
          <cell r="B14400" t="str">
            <v> </v>
          </cell>
          <cell r="C14400" t="str">
            <v> </v>
          </cell>
          <cell r="D14400">
            <v>45689</v>
          </cell>
          <cell r="E14400" t="str">
            <v>NOIDA</v>
          </cell>
          <cell r="F14400" t="str">
            <v>BENGALURU</v>
          </cell>
          <cell r="G14400" t="str">
            <v>Melanie Peris</v>
          </cell>
          <cell r="H14400">
            <v>1</v>
          </cell>
          <cell r="I14400" t="str">
            <v>402-4718829-8841129</v>
          </cell>
          <cell r="J14400">
            <v>45692</v>
          </cell>
          <cell r="K14400" t="str">
            <v>DELIVERED</v>
          </cell>
        </row>
        <row r="14401">
          <cell r="A14401">
            <v>20766919235</v>
          </cell>
          <cell r="B14401" t="str">
            <v> </v>
          </cell>
          <cell r="C14401" t="str">
            <v> </v>
          </cell>
          <cell r="D14401">
            <v>45689</v>
          </cell>
          <cell r="E14401" t="str">
            <v>NOIDA</v>
          </cell>
          <cell r="F14401" t="str">
            <v>NEW DELHI</v>
          </cell>
          <cell r="G14401" t="str">
            <v>Nikhil Kalra</v>
          </cell>
          <cell r="H14401">
            <v>1</v>
          </cell>
          <cell r="I14401" t="str">
            <v>171-9834810-1046755</v>
          </cell>
          <cell r="J14401">
            <v>45692</v>
          </cell>
          <cell r="K14401" t="str">
            <v>DELIVERED</v>
          </cell>
        </row>
        <row r="14402">
          <cell r="A14402">
            <v>20766919224</v>
          </cell>
          <cell r="B14402" t="str">
            <v> </v>
          </cell>
          <cell r="C14402" t="str">
            <v> </v>
          </cell>
          <cell r="D14402">
            <v>45689</v>
          </cell>
          <cell r="E14402" t="str">
            <v>NOIDA</v>
          </cell>
          <cell r="F14402" t="str">
            <v>BENGALURU</v>
          </cell>
          <cell r="G14402" t="str">
            <v>KIRTI KOTHARI</v>
          </cell>
          <cell r="H14402">
            <v>1</v>
          </cell>
          <cell r="I14402">
            <v>56397</v>
          </cell>
          <cell r="J14402">
            <v>45692</v>
          </cell>
          <cell r="K14402" t="str">
            <v>DELIVERED</v>
          </cell>
        </row>
        <row r="14403">
          <cell r="A14403">
            <v>20766919202</v>
          </cell>
          <cell r="B14403" t="str">
            <v> </v>
          </cell>
          <cell r="C14403" t="str">
            <v> </v>
          </cell>
          <cell r="D14403">
            <v>45689</v>
          </cell>
          <cell r="E14403" t="str">
            <v>NOIDA</v>
          </cell>
          <cell r="F14403" t="str">
            <v>NEW DELHI</v>
          </cell>
          <cell r="G14403" t="str">
            <v>Surbhi</v>
          </cell>
          <cell r="H14403">
            <v>1</v>
          </cell>
          <cell r="I14403">
            <v>56489</v>
          </cell>
          <cell r="J14403">
            <v>45692</v>
          </cell>
          <cell r="K14403" t="str">
            <v>DELIVERED</v>
          </cell>
        </row>
        <row r="14404">
          <cell r="A14404">
            <v>20766919191</v>
          </cell>
          <cell r="B14404" t="str">
            <v> </v>
          </cell>
          <cell r="C14404" t="str">
            <v> </v>
          </cell>
          <cell r="D14404">
            <v>45689</v>
          </cell>
          <cell r="E14404" t="str">
            <v>NOIDA</v>
          </cell>
          <cell r="F14404" t="str">
            <v>NEW DELHI</v>
          </cell>
          <cell r="G14404" t="str">
            <v>Abhay Das</v>
          </cell>
          <cell r="H14404">
            <v>1</v>
          </cell>
          <cell r="I14404" t="str">
            <v>402-2045191-1493956</v>
          </cell>
          <cell r="J14404">
            <v>45692</v>
          </cell>
          <cell r="K14404" t="str">
            <v>DELIVERED</v>
          </cell>
        </row>
        <row r="14405">
          <cell r="A14405">
            <v>20766919180</v>
          </cell>
          <cell r="B14405" t="str">
            <v> </v>
          </cell>
          <cell r="C14405" t="str">
            <v> </v>
          </cell>
          <cell r="D14405">
            <v>45689</v>
          </cell>
          <cell r="E14405" t="str">
            <v>NOIDA</v>
          </cell>
          <cell r="F14405" t="str">
            <v>MUMBAI</v>
          </cell>
          <cell r="G14405" t="str">
            <v>Rushali Thakker</v>
          </cell>
          <cell r="H14405">
            <v>1</v>
          </cell>
          <cell r="I14405" t="str">
            <v>171-5395293-8127521</v>
          </cell>
          <cell r="J14405">
            <v>45692</v>
          </cell>
          <cell r="K14405" t="str">
            <v>DELIVERED</v>
          </cell>
        </row>
        <row r="14406">
          <cell r="A14406">
            <v>53543599712</v>
          </cell>
          <cell r="B14406" t="str">
            <v> </v>
          </cell>
          <cell r="C14406" t="str">
            <v> </v>
          </cell>
          <cell r="D14406">
            <v>45691</v>
          </cell>
          <cell r="E14406" t="str">
            <v>NOIDA</v>
          </cell>
          <cell r="F14406" t="str">
            <v>CHENNAI</v>
          </cell>
          <cell r="G14406" t="str">
            <v>Yuvakumar</v>
          </cell>
          <cell r="H14406">
            <v>1</v>
          </cell>
          <cell r="I14406" t="str">
            <v>171-0638727-7770710</v>
          </cell>
          <cell r="J14406">
            <v>45698</v>
          </cell>
          <cell r="K14406" t="str">
            <v>DELIVERED</v>
          </cell>
        </row>
        <row r="14407">
          <cell r="A14407">
            <v>53543599701</v>
          </cell>
          <cell r="B14407" t="str">
            <v> </v>
          </cell>
          <cell r="C14407" t="str">
            <v> </v>
          </cell>
          <cell r="D14407">
            <v>45691</v>
          </cell>
          <cell r="E14407" t="str">
            <v>NOIDA</v>
          </cell>
          <cell r="F14407" t="str">
            <v>GURUGRAM</v>
          </cell>
          <cell r="G14407" t="str">
            <v>Yash banthia</v>
          </cell>
          <cell r="H14407">
            <v>1</v>
          </cell>
          <cell r="I14407" t="str">
            <v>408-3453887-5001931</v>
          </cell>
          <cell r="J14407">
            <v>45693</v>
          </cell>
          <cell r="K14407" t="str">
            <v>DELIVERED</v>
          </cell>
        </row>
        <row r="14408">
          <cell r="A14408">
            <v>53543599690</v>
          </cell>
          <cell r="B14408" t="str">
            <v> </v>
          </cell>
          <cell r="C14408" t="str">
            <v> </v>
          </cell>
          <cell r="D14408">
            <v>45691</v>
          </cell>
          <cell r="E14408" t="str">
            <v>NOIDA</v>
          </cell>
          <cell r="F14408" t="str">
            <v>LUCKNOW</v>
          </cell>
          <cell r="G14408" t="str">
            <v>Vishal srivastava</v>
          </cell>
          <cell r="H14408">
            <v>1</v>
          </cell>
          <cell r="I14408" t="str">
            <v>404-5114103-7593954</v>
          </cell>
          <cell r="J14408">
            <v>45694</v>
          </cell>
          <cell r="K14408" t="str">
            <v>DELIVERED</v>
          </cell>
        </row>
        <row r="14409">
          <cell r="A14409">
            <v>53543599675</v>
          </cell>
          <cell r="B14409" t="str">
            <v> </v>
          </cell>
          <cell r="C14409" t="str">
            <v> </v>
          </cell>
          <cell r="D14409">
            <v>45691</v>
          </cell>
          <cell r="E14409" t="str">
            <v>NOIDA</v>
          </cell>
          <cell r="F14409" t="str">
            <v>PUNE</v>
          </cell>
          <cell r="G14409" t="str">
            <v>Vish R</v>
          </cell>
          <cell r="H14409">
            <v>1</v>
          </cell>
          <cell r="I14409" t="str">
            <v>BCOM-3752</v>
          </cell>
          <cell r="J14409">
            <v>45696</v>
          </cell>
          <cell r="K14409" t="str">
            <v>DELIVERED</v>
          </cell>
        </row>
        <row r="14410">
          <cell r="A14410">
            <v>53543599664</v>
          </cell>
          <cell r="B14410" t="str">
            <v> </v>
          </cell>
          <cell r="C14410" t="str">
            <v> </v>
          </cell>
          <cell r="D14410">
            <v>45691</v>
          </cell>
          <cell r="E14410" t="str">
            <v>NOIDA</v>
          </cell>
          <cell r="F14410" t="str">
            <v>MUMBAI</v>
          </cell>
          <cell r="G14410" t="str">
            <v>Vipul Godha</v>
          </cell>
          <cell r="H14410">
            <v>3</v>
          </cell>
          <cell r="I14410" t="str">
            <v>T352152844</v>
          </cell>
          <cell r="J14410">
            <v>45696</v>
          </cell>
          <cell r="K14410" t="str">
            <v>DELIVERED</v>
          </cell>
        </row>
        <row r="14411">
          <cell r="A14411">
            <v>53543599642</v>
          </cell>
          <cell r="B14411" t="str">
            <v> </v>
          </cell>
          <cell r="C14411" t="str">
            <v> </v>
          </cell>
          <cell r="D14411">
            <v>45691</v>
          </cell>
          <cell r="E14411" t="str">
            <v>NOIDA</v>
          </cell>
          <cell r="F14411" t="str">
            <v>HYDERABAD</v>
          </cell>
          <cell r="G14411" t="str">
            <v>Vaishnavi</v>
          </cell>
          <cell r="H14411">
            <v>1</v>
          </cell>
          <cell r="I14411" t="str">
            <v>408-6271582-5332349</v>
          </cell>
          <cell r="J14411">
            <v>45696</v>
          </cell>
          <cell r="K14411" t="str">
            <v>DELIVERED</v>
          </cell>
        </row>
        <row r="14412">
          <cell r="A14412">
            <v>53543599620</v>
          </cell>
          <cell r="B14412" t="str">
            <v> </v>
          </cell>
          <cell r="C14412" t="str">
            <v> </v>
          </cell>
          <cell r="D14412">
            <v>45691</v>
          </cell>
          <cell r="E14412" t="str">
            <v>NOIDA</v>
          </cell>
          <cell r="F14412" t="str">
            <v>ERUMATHALA</v>
          </cell>
          <cell r="G14412" t="str">
            <v>Vaisakh P</v>
          </cell>
          <cell r="H14412">
            <v>1</v>
          </cell>
          <cell r="I14412" t="str">
            <v>407-6754234-8094750</v>
          </cell>
          <cell r="J14412">
            <v>45698</v>
          </cell>
          <cell r="K14412" t="str">
            <v>DELIVERED</v>
          </cell>
        </row>
        <row r="14413">
          <cell r="A14413">
            <v>53543599616</v>
          </cell>
          <cell r="B14413" t="str">
            <v> </v>
          </cell>
          <cell r="C14413" t="str">
            <v> </v>
          </cell>
          <cell r="D14413">
            <v>45691</v>
          </cell>
          <cell r="E14413" t="str">
            <v>NOIDA</v>
          </cell>
          <cell r="F14413" t="str">
            <v>PUDUCHERRY</v>
          </cell>
          <cell r="G14413" t="str">
            <v>V Balakrishnan</v>
          </cell>
          <cell r="H14413">
            <v>1</v>
          </cell>
          <cell r="I14413" t="str">
            <v>T682212537</v>
          </cell>
          <cell r="J14413">
            <v>45698</v>
          </cell>
          <cell r="K14413" t="str">
            <v>DELIVERED</v>
          </cell>
        </row>
        <row r="14414">
          <cell r="A14414">
            <v>53543599605</v>
          </cell>
          <cell r="B14414" t="str">
            <v> </v>
          </cell>
          <cell r="C14414" t="str">
            <v> </v>
          </cell>
          <cell r="D14414">
            <v>45691</v>
          </cell>
          <cell r="E14414" t="str">
            <v>NOIDA</v>
          </cell>
          <cell r="F14414" t="str">
            <v>UBALE NAGAR</v>
          </cell>
          <cell r="G14414" t="str">
            <v>Utkarsh Das</v>
          </cell>
          <cell r="H14414">
            <v>1</v>
          </cell>
          <cell r="I14414" t="str">
            <v>405-1429607-4424338</v>
          </cell>
          <cell r="J14414">
            <v>45696</v>
          </cell>
          <cell r="K14414" t="str">
            <v>DELIVERED</v>
          </cell>
        </row>
        <row r="14415">
          <cell r="A14415">
            <v>53543599502</v>
          </cell>
          <cell r="B14415" t="str">
            <v> </v>
          </cell>
          <cell r="C14415" t="str">
            <v> </v>
          </cell>
          <cell r="D14415">
            <v>45691</v>
          </cell>
          <cell r="E14415" t="str">
            <v>NOIDA</v>
          </cell>
          <cell r="F14415" t="str">
            <v>HOWRAH CITY</v>
          </cell>
          <cell r="G14415" t="str">
            <v>Suchismita Roy</v>
          </cell>
          <cell r="H14415">
            <v>1</v>
          </cell>
          <cell r="I14415" t="str">
            <v>OD333518773283556100</v>
          </cell>
          <cell r="J14415">
            <v>45696</v>
          </cell>
          <cell r="K14415" t="str">
            <v>DELIVERED</v>
          </cell>
        </row>
        <row r="14416">
          <cell r="A14416">
            <v>53543599583</v>
          </cell>
          <cell r="B14416" t="str">
            <v> </v>
          </cell>
          <cell r="C14416" t="str">
            <v> </v>
          </cell>
          <cell r="D14416">
            <v>45691</v>
          </cell>
          <cell r="E14416" t="str">
            <v>NOIDA</v>
          </cell>
          <cell r="F14416" t="str">
            <v>MUMBAI</v>
          </cell>
          <cell r="G14416" t="str">
            <v>Sylvester Rodrigues</v>
          </cell>
          <cell r="H14416">
            <v>1</v>
          </cell>
          <cell r="I14416" t="str">
            <v>171-8894473-6769923</v>
          </cell>
          <cell r="J14416">
            <v>45696</v>
          </cell>
          <cell r="K14416" t="str">
            <v>DELIVERED</v>
          </cell>
        </row>
        <row r="14417">
          <cell r="A14417">
            <v>53543599572</v>
          </cell>
          <cell r="B14417" t="str">
            <v> </v>
          </cell>
          <cell r="C14417" t="str">
            <v> </v>
          </cell>
          <cell r="D14417">
            <v>45691</v>
          </cell>
          <cell r="E14417" t="str">
            <v>NOIDA</v>
          </cell>
          <cell r="F14417" t="str">
            <v>PUNE</v>
          </cell>
          <cell r="G14417" t="str">
            <v>Swati Yadav</v>
          </cell>
          <cell r="H14417">
            <v>1</v>
          </cell>
          <cell r="I14417" t="str">
            <v>407-2581664-7972363</v>
          </cell>
          <cell r="J14417">
            <v>45696</v>
          </cell>
          <cell r="K14417" t="str">
            <v>DELIVERED</v>
          </cell>
        </row>
        <row r="14418">
          <cell r="A14418">
            <v>53543599550</v>
          </cell>
          <cell r="B14418" t="str">
            <v> </v>
          </cell>
          <cell r="C14418" t="str">
            <v> </v>
          </cell>
          <cell r="D14418">
            <v>45691</v>
          </cell>
          <cell r="E14418" t="str">
            <v>NOIDA</v>
          </cell>
          <cell r="F14418" t="str">
            <v>MUMBAI</v>
          </cell>
          <cell r="G14418" t="str">
            <v>Swapneila Valvi</v>
          </cell>
          <cell r="H14418">
            <v>1</v>
          </cell>
          <cell r="I14418" t="str">
            <v>403-3337686-0832355</v>
          </cell>
          <cell r="J14418">
            <v>45696</v>
          </cell>
          <cell r="K14418" t="str">
            <v>DELIVERED</v>
          </cell>
        </row>
        <row r="14419">
          <cell r="A14419">
            <v>53543599524</v>
          </cell>
          <cell r="B14419" t="str">
            <v> </v>
          </cell>
          <cell r="C14419" t="str">
            <v> </v>
          </cell>
          <cell r="D14419">
            <v>45691</v>
          </cell>
          <cell r="E14419" t="str">
            <v>NOIDA</v>
          </cell>
          <cell r="F14419" t="str">
            <v>VARKALA</v>
          </cell>
          <cell r="G14419" t="str">
            <v>Suresh  Babu KS</v>
          </cell>
          <cell r="H14419">
            <v>1</v>
          </cell>
          <cell r="I14419" t="str">
            <v>T208385086</v>
          </cell>
          <cell r="J14419">
            <v>45699</v>
          </cell>
          <cell r="K14419" t="str">
            <v>DELIVERED</v>
          </cell>
        </row>
        <row r="14420">
          <cell r="A14420">
            <v>53543598592</v>
          </cell>
          <cell r="B14420" t="str">
            <v> </v>
          </cell>
          <cell r="C14420" t="str">
            <v> </v>
          </cell>
          <cell r="D14420">
            <v>45691</v>
          </cell>
          <cell r="E14420" t="str">
            <v>NOIDA</v>
          </cell>
          <cell r="F14420" t="str">
            <v>MUMBAI</v>
          </cell>
          <cell r="G14420" t="str">
            <v>Parth  Shah</v>
          </cell>
          <cell r="H14420">
            <v>1</v>
          </cell>
          <cell r="I14420" t="str">
            <v>T663136822</v>
          </cell>
          <cell r="J14420">
            <v>45696</v>
          </cell>
          <cell r="K14420" t="str">
            <v>DELIVERED</v>
          </cell>
        </row>
        <row r="14421">
          <cell r="A14421">
            <v>53543599491</v>
          </cell>
          <cell r="B14421" t="str">
            <v> </v>
          </cell>
          <cell r="C14421" t="str">
            <v> </v>
          </cell>
          <cell r="D14421">
            <v>45691</v>
          </cell>
          <cell r="E14421" t="str">
            <v>NOIDA</v>
          </cell>
          <cell r="F14421" t="str">
            <v>KOLKATA</v>
          </cell>
          <cell r="G14421" t="str">
            <v>Suchismita Chakrabor</v>
          </cell>
          <cell r="H14421">
            <v>1</v>
          </cell>
          <cell r="I14421" t="str">
            <v>403-3090894-3489151</v>
          </cell>
          <cell r="J14421">
            <v>45696</v>
          </cell>
          <cell r="K14421" t="str">
            <v>DELIVERED</v>
          </cell>
        </row>
        <row r="14422">
          <cell r="A14422">
            <v>53543599480</v>
          </cell>
          <cell r="B14422" t="str">
            <v> </v>
          </cell>
          <cell r="C14422" t="str">
            <v> </v>
          </cell>
          <cell r="D14422">
            <v>45691</v>
          </cell>
          <cell r="E14422" t="str">
            <v>NOIDA</v>
          </cell>
          <cell r="F14422" t="str">
            <v>KAKKANAD</v>
          </cell>
          <cell r="G14422" t="str">
            <v>Sruthy Sivadas</v>
          </cell>
          <cell r="H14422">
            <v>1</v>
          </cell>
          <cell r="I14422" t="str">
            <v>404-6770238-1494741</v>
          </cell>
          <cell r="J14422">
            <v>45698</v>
          </cell>
          <cell r="K14422" t="str">
            <v>DELIVERED</v>
          </cell>
        </row>
        <row r="14423">
          <cell r="A14423">
            <v>53543599476</v>
          </cell>
          <cell r="B14423" t="str">
            <v> </v>
          </cell>
          <cell r="C14423" t="str">
            <v> </v>
          </cell>
          <cell r="D14423">
            <v>45691</v>
          </cell>
          <cell r="E14423" t="str">
            <v>NOIDA</v>
          </cell>
          <cell r="F14423" t="str">
            <v>HYDERABAD</v>
          </cell>
          <cell r="G14423" t="str">
            <v>Srikanth Gudala</v>
          </cell>
          <cell r="H14423">
            <v>1</v>
          </cell>
          <cell r="I14423" t="str">
            <v>171-3635632-8813115</v>
          </cell>
          <cell r="J14423">
            <v>45696</v>
          </cell>
          <cell r="K14423" t="str">
            <v>DELIVERED</v>
          </cell>
        </row>
        <row r="14424">
          <cell r="A14424">
            <v>53543599465</v>
          </cell>
          <cell r="B14424" t="str">
            <v> </v>
          </cell>
          <cell r="C14424" t="str">
            <v> </v>
          </cell>
          <cell r="D14424">
            <v>45691</v>
          </cell>
          <cell r="E14424" t="str">
            <v>NOIDA</v>
          </cell>
          <cell r="F14424" t="str">
            <v>GUNTUR</v>
          </cell>
          <cell r="G14424" t="str">
            <v>Srikanth</v>
          </cell>
          <cell r="H14424">
            <v>1</v>
          </cell>
          <cell r="I14424" t="str">
            <v>402-1021656-0505928</v>
          </cell>
          <cell r="J14424">
            <v>45696</v>
          </cell>
          <cell r="K14424" t="str">
            <v>DELIVERED</v>
          </cell>
        </row>
        <row r="14425">
          <cell r="A14425">
            <v>53543599454</v>
          </cell>
          <cell r="B14425" t="str">
            <v> </v>
          </cell>
          <cell r="C14425" t="str">
            <v> </v>
          </cell>
          <cell r="D14425">
            <v>45691</v>
          </cell>
          <cell r="E14425" t="str">
            <v>NOIDA</v>
          </cell>
          <cell r="F14425" t="str">
            <v>JAIPUR</v>
          </cell>
          <cell r="G14425" t="str">
            <v>Somya jain</v>
          </cell>
          <cell r="H14425">
            <v>1</v>
          </cell>
          <cell r="I14425" t="str">
            <v>405-9759821-0838710</v>
          </cell>
          <cell r="J14425">
            <v>45694</v>
          </cell>
          <cell r="K14425" t="str">
            <v>DELIVERED</v>
          </cell>
        </row>
        <row r="14426">
          <cell r="A14426">
            <v>53543599432</v>
          </cell>
          <cell r="B14426" t="str">
            <v> </v>
          </cell>
          <cell r="C14426" t="str">
            <v> </v>
          </cell>
          <cell r="D14426">
            <v>45691</v>
          </cell>
          <cell r="E14426" t="str">
            <v>NOIDA</v>
          </cell>
          <cell r="F14426" t="str">
            <v>AHMEDABAD</v>
          </cell>
          <cell r="G14426" t="str">
            <v>Simran Rathod</v>
          </cell>
          <cell r="H14426">
            <v>1</v>
          </cell>
          <cell r="I14426" t="str">
            <v>402-4780266-0325100</v>
          </cell>
          <cell r="J14426">
            <v>45695</v>
          </cell>
          <cell r="K14426" t="str">
            <v>DELIVERED</v>
          </cell>
        </row>
        <row r="14427">
          <cell r="A14427">
            <v>53543599410</v>
          </cell>
          <cell r="B14427" t="str">
            <v> </v>
          </cell>
          <cell r="C14427" t="str">
            <v> </v>
          </cell>
          <cell r="D14427">
            <v>45691</v>
          </cell>
          <cell r="E14427" t="str">
            <v>NOIDA</v>
          </cell>
          <cell r="F14427" t="str">
            <v>GURUGRAM</v>
          </cell>
          <cell r="G14427" t="str">
            <v>Simran Kumari</v>
          </cell>
          <cell r="H14427">
            <v>1</v>
          </cell>
          <cell r="I14427" t="str">
            <v>OD333520167556905100</v>
          </cell>
          <cell r="J14427">
            <v>45693</v>
          </cell>
          <cell r="K14427" t="str">
            <v>DELIVERED</v>
          </cell>
        </row>
        <row r="14428">
          <cell r="A14428">
            <v>53543599373</v>
          </cell>
          <cell r="B14428" t="str">
            <v> </v>
          </cell>
          <cell r="C14428" t="str">
            <v> </v>
          </cell>
          <cell r="D14428">
            <v>45691</v>
          </cell>
          <cell r="E14428" t="str">
            <v>NOIDA</v>
          </cell>
          <cell r="F14428" t="str">
            <v>BHOPAL</v>
          </cell>
          <cell r="G14428" t="str">
            <v>Siddhu Adiaman</v>
          </cell>
          <cell r="H14428">
            <v>1</v>
          </cell>
          <cell r="I14428" t="str">
            <v>408-8806865-7109158</v>
          </cell>
          <cell r="J14428">
            <v>45695</v>
          </cell>
          <cell r="K14428" t="str">
            <v>DELIVERED</v>
          </cell>
        </row>
        <row r="14429">
          <cell r="A14429">
            <v>53543599362</v>
          </cell>
          <cell r="B14429" t="str">
            <v> </v>
          </cell>
          <cell r="C14429" t="str">
            <v> </v>
          </cell>
          <cell r="D14429">
            <v>45691</v>
          </cell>
          <cell r="E14429" t="str">
            <v>NOIDA</v>
          </cell>
          <cell r="F14429" t="str">
            <v>BENGALURU</v>
          </cell>
          <cell r="G14429" t="str">
            <v>Siddharth durga</v>
          </cell>
          <cell r="H14429">
            <v>2</v>
          </cell>
          <cell r="I14429" t="str">
            <v>404-2124113-2001151</v>
          </cell>
          <cell r="J14429">
            <v>45698</v>
          </cell>
          <cell r="K14429" t="str">
            <v>DELIVERED</v>
          </cell>
        </row>
        <row r="14430">
          <cell r="A14430">
            <v>53543599336</v>
          </cell>
          <cell r="B14430" t="str">
            <v> </v>
          </cell>
          <cell r="C14430" t="str">
            <v> </v>
          </cell>
          <cell r="D14430">
            <v>45691</v>
          </cell>
          <cell r="E14430" t="str">
            <v>NOIDA</v>
          </cell>
          <cell r="F14430" t="str">
            <v>AMBERNATH</v>
          </cell>
          <cell r="G14430" t="str">
            <v>Shweta misal</v>
          </cell>
          <cell r="H14430">
            <v>1</v>
          </cell>
          <cell r="I14430" t="str">
            <v>407-6373635-1957159</v>
          </cell>
          <cell r="J14430">
            <v>45696</v>
          </cell>
          <cell r="K14430" t="str">
            <v>DELIVERED</v>
          </cell>
        </row>
        <row r="14431">
          <cell r="A14431">
            <v>53543599325</v>
          </cell>
          <cell r="B14431" t="str">
            <v> </v>
          </cell>
          <cell r="C14431" t="str">
            <v> </v>
          </cell>
          <cell r="D14431">
            <v>45691</v>
          </cell>
          <cell r="E14431" t="str">
            <v>NOIDA</v>
          </cell>
          <cell r="F14431" t="str">
            <v>HYDERABAD</v>
          </cell>
          <cell r="G14431" t="str">
            <v>Shweta Bharti</v>
          </cell>
          <cell r="H14431">
            <v>2</v>
          </cell>
          <cell r="I14431" t="str">
            <v>T250311143</v>
          </cell>
          <cell r="J14431">
            <v>45696</v>
          </cell>
          <cell r="K14431" t="str">
            <v>DELIVERED</v>
          </cell>
        </row>
        <row r="14432">
          <cell r="A14432">
            <v>53543599314</v>
          </cell>
          <cell r="B14432" t="str">
            <v> </v>
          </cell>
          <cell r="C14432" t="str">
            <v> </v>
          </cell>
          <cell r="D14432">
            <v>45691</v>
          </cell>
          <cell r="E14432" t="str">
            <v>NOIDA</v>
          </cell>
          <cell r="F14432" t="str">
            <v>VARANASI</v>
          </cell>
          <cell r="G14432" t="str">
            <v>Shristi Sharma</v>
          </cell>
          <cell r="H14432">
            <v>1</v>
          </cell>
          <cell r="I14432" t="str">
            <v>171-6327041-4306720</v>
          </cell>
          <cell r="J14432">
            <v>45696</v>
          </cell>
          <cell r="K14432" t="str">
            <v>DELIVERED</v>
          </cell>
        </row>
        <row r="14433">
          <cell r="A14433">
            <v>53543599292</v>
          </cell>
          <cell r="B14433" t="str">
            <v> </v>
          </cell>
          <cell r="C14433" t="str">
            <v> </v>
          </cell>
          <cell r="D14433">
            <v>45691</v>
          </cell>
          <cell r="E14433" t="str">
            <v>NOIDA</v>
          </cell>
          <cell r="F14433" t="str">
            <v>PRAYAGRAJ</v>
          </cell>
          <cell r="G14433" t="str">
            <v>Shreesh</v>
          </cell>
          <cell r="H14433">
            <v>1</v>
          </cell>
          <cell r="I14433" t="str">
            <v>OD433536333362813100</v>
          </cell>
          <cell r="J14433">
            <v>45696</v>
          </cell>
          <cell r="K14433" t="str">
            <v>DELIVERED</v>
          </cell>
        </row>
        <row r="14434">
          <cell r="A14434">
            <v>53543599281</v>
          </cell>
          <cell r="B14434" t="str">
            <v> </v>
          </cell>
          <cell r="C14434" t="str">
            <v> </v>
          </cell>
          <cell r="D14434">
            <v>45691</v>
          </cell>
          <cell r="E14434" t="str">
            <v>NOIDA</v>
          </cell>
          <cell r="F14434" t="str">
            <v>BENGALURU</v>
          </cell>
          <cell r="G14434" t="str">
            <v>SHOHEI HARA</v>
          </cell>
          <cell r="H14434">
            <v>1</v>
          </cell>
          <cell r="I14434" t="str">
            <v>T728952397</v>
          </cell>
          <cell r="J14434">
            <v>45698</v>
          </cell>
          <cell r="K14434" t="str">
            <v>DELIVERED</v>
          </cell>
        </row>
        <row r="14435">
          <cell r="A14435">
            <v>53543599270</v>
          </cell>
          <cell r="B14435" t="str">
            <v> </v>
          </cell>
          <cell r="C14435" t="str">
            <v> </v>
          </cell>
          <cell r="D14435">
            <v>45691</v>
          </cell>
          <cell r="E14435" t="str">
            <v>NOIDA</v>
          </cell>
          <cell r="F14435" t="str">
            <v>DEHRADUN</v>
          </cell>
          <cell r="G14435" t="str">
            <v>shivendra chhetri</v>
          </cell>
          <cell r="H14435">
            <v>1</v>
          </cell>
          <cell r="I14435" t="str">
            <v>402-2937671-5732342</v>
          </cell>
          <cell r="J14435">
            <v>45694</v>
          </cell>
          <cell r="K14435" t="str">
            <v>DELIVERED</v>
          </cell>
        </row>
        <row r="14436">
          <cell r="A14436">
            <v>53543599266</v>
          </cell>
          <cell r="B14436" t="str">
            <v> </v>
          </cell>
          <cell r="C14436" t="str">
            <v> </v>
          </cell>
          <cell r="D14436">
            <v>45691</v>
          </cell>
          <cell r="E14436" t="str">
            <v>NOIDA</v>
          </cell>
          <cell r="F14436" t="str">
            <v>LUCKNOW</v>
          </cell>
          <cell r="G14436" t="str">
            <v>Shivangi Tiwari</v>
          </cell>
          <cell r="H14436">
            <v>1</v>
          </cell>
          <cell r="I14436" t="str">
            <v>406-1774530-0286739</v>
          </cell>
          <cell r="J14436">
            <v>45694</v>
          </cell>
          <cell r="K14436" t="str">
            <v>DELIVERED</v>
          </cell>
        </row>
        <row r="14437">
          <cell r="A14437">
            <v>53543599244</v>
          </cell>
          <cell r="B14437" t="str">
            <v> </v>
          </cell>
          <cell r="C14437" t="str">
            <v> </v>
          </cell>
          <cell r="D14437">
            <v>45691</v>
          </cell>
          <cell r="E14437" t="str">
            <v>NOIDA</v>
          </cell>
          <cell r="F14437" t="str">
            <v>HYDERABAD</v>
          </cell>
          <cell r="G14437" t="str">
            <v>Shivam Kumar Jha</v>
          </cell>
          <cell r="H14437">
            <v>1</v>
          </cell>
          <cell r="I14437" t="str">
            <v>402-0686773-7656369</v>
          </cell>
          <cell r="J14437">
            <v>45696</v>
          </cell>
          <cell r="K14437" t="str">
            <v>DELIVERED</v>
          </cell>
        </row>
        <row r="14438">
          <cell r="A14438">
            <v>53543599233</v>
          </cell>
          <cell r="B14438" t="str">
            <v> </v>
          </cell>
          <cell r="C14438" t="str">
            <v> </v>
          </cell>
          <cell r="D14438">
            <v>45691</v>
          </cell>
          <cell r="E14438" t="str">
            <v>NOIDA</v>
          </cell>
          <cell r="F14438" t="str">
            <v>FARIDABAD</v>
          </cell>
          <cell r="G14438" t="str">
            <v>Shivam Bhatia</v>
          </cell>
          <cell r="H14438">
            <v>3</v>
          </cell>
          <cell r="I14438" t="str">
            <v>T719259515</v>
          </cell>
          <cell r="J14438">
            <v>45693</v>
          </cell>
          <cell r="K14438" t="str">
            <v>DELIVERED</v>
          </cell>
        </row>
        <row r="14439">
          <cell r="A14439">
            <v>53543599222</v>
          </cell>
          <cell r="B14439" t="str">
            <v> </v>
          </cell>
          <cell r="C14439" t="str">
            <v> </v>
          </cell>
          <cell r="D14439">
            <v>45691</v>
          </cell>
          <cell r="E14439" t="str">
            <v>NOIDA</v>
          </cell>
          <cell r="F14439" t="str">
            <v>DURGAPUR</v>
          </cell>
          <cell r="G14439" t="str">
            <v>Shampa Dutta Mukherj</v>
          </cell>
          <cell r="H14439">
            <v>1</v>
          </cell>
          <cell r="I14439" t="str">
            <v>403-0170250-6068309</v>
          </cell>
          <cell r="J14439">
            <v>45696</v>
          </cell>
          <cell r="K14439" t="str">
            <v>DELIVERED</v>
          </cell>
        </row>
        <row r="14440">
          <cell r="A14440">
            <v>53543599196</v>
          </cell>
          <cell r="B14440" t="str">
            <v> </v>
          </cell>
          <cell r="C14440" t="str">
            <v> </v>
          </cell>
          <cell r="D14440">
            <v>45691</v>
          </cell>
          <cell r="E14440" t="str">
            <v>NOIDA</v>
          </cell>
          <cell r="F14440" t="str">
            <v>GURUGRAM</v>
          </cell>
          <cell r="G14440" t="str">
            <v>savita anokha</v>
          </cell>
          <cell r="H14440">
            <v>1</v>
          </cell>
          <cell r="I14440" t="str">
            <v>403-7124422-1552330</v>
          </cell>
          <cell r="J14440">
            <v>45693</v>
          </cell>
          <cell r="K14440" t="str">
            <v>DELIVERED</v>
          </cell>
        </row>
        <row r="14441">
          <cell r="A14441">
            <v>53543599174</v>
          </cell>
          <cell r="B14441" t="str">
            <v> </v>
          </cell>
          <cell r="C14441" t="str">
            <v> </v>
          </cell>
          <cell r="D14441">
            <v>45691</v>
          </cell>
          <cell r="E14441" t="str">
            <v>NOIDA</v>
          </cell>
          <cell r="F14441" t="str">
            <v>VARANASI</v>
          </cell>
          <cell r="G14441" t="str">
            <v>Shiva Singh</v>
          </cell>
          <cell r="H14441">
            <v>1</v>
          </cell>
          <cell r="I14441" t="str">
            <v>402-4918069-8066753</v>
          </cell>
          <cell r="J14441">
            <v>45696</v>
          </cell>
          <cell r="K14441" t="str">
            <v>DELIVERED</v>
          </cell>
        </row>
        <row r="14442">
          <cell r="A14442">
            <v>53543599152</v>
          </cell>
          <cell r="B14442" t="str">
            <v> </v>
          </cell>
          <cell r="C14442" t="str">
            <v> </v>
          </cell>
          <cell r="D14442">
            <v>45691</v>
          </cell>
          <cell r="E14442" t="str">
            <v>NOIDA</v>
          </cell>
          <cell r="F14442" t="str">
            <v>BENGALURU</v>
          </cell>
          <cell r="G14442" t="str">
            <v>Shiva shankari R A</v>
          </cell>
          <cell r="H14442">
            <v>1</v>
          </cell>
          <cell r="I14442" t="str">
            <v>BCOM-3755</v>
          </cell>
          <cell r="J14442">
            <v>45698</v>
          </cell>
          <cell r="K14442" t="str">
            <v>DELIVERED</v>
          </cell>
        </row>
        <row r="14443">
          <cell r="A14443">
            <v>53543599141</v>
          </cell>
          <cell r="B14443" t="str">
            <v> </v>
          </cell>
          <cell r="C14443" t="str">
            <v> </v>
          </cell>
          <cell r="D14443">
            <v>45691</v>
          </cell>
          <cell r="E14443" t="str">
            <v>NOIDA</v>
          </cell>
          <cell r="F14443" t="str">
            <v>NEW DELHI</v>
          </cell>
          <cell r="G14443" t="str">
            <v>SHIKHA SHARMA</v>
          </cell>
          <cell r="H14443">
            <v>1</v>
          </cell>
          <cell r="I14443" t="str">
            <v>402-0823403-7164367</v>
          </cell>
          <cell r="J14443">
            <v>45693</v>
          </cell>
          <cell r="K14443" t="str">
            <v>DELIVERED</v>
          </cell>
        </row>
        <row r="14444">
          <cell r="A14444">
            <v>53543599104</v>
          </cell>
          <cell r="B14444" t="str">
            <v> </v>
          </cell>
          <cell r="C14444" t="str">
            <v> </v>
          </cell>
          <cell r="D14444">
            <v>45691</v>
          </cell>
          <cell r="E14444" t="str">
            <v>NOIDA</v>
          </cell>
          <cell r="F14444" t="str">
            <v>PUNE</v>
          </cell>
          <cell r="G14444" t="str">
            <v>Shantam Jain</v>
          </cell>
          <cell r="H14444">
            <v>1</v>
          </cell>
          <cell r="I14444" t="str">
            <v>406-4484293-1536328</v>
          </cell>
          <cell r="J14444">
            <v>45696</v>
          </cell>
          <cell r="K14444" t="str">
            <v>DELIVERED</v>
          </cell>
        </row>
        <row r="14445">
          <cell r="A14445">
            <v>53543599093</v>
          </cell>
          <cell r="B14445" t="str">
            <v> </v>
          </cell>
          <cell r="C14445" t="str">
            <v> </v>
          </cell>
          <cell r="D14445">
            <v>45691</v>
          </cell>
          <cell r="E14445" t="str">
            <v>NOIDA</v>
          </cell>
          <cell r="F14445" t="str">
            <v>BENGALURU</v>
          </cell>
          <cell r="G14445" t="str">
            <v>SAVI KUMAR V</v>
          </cell>
          <cell r="H14445">
            <v>1</v>
          </cell>
          <cell r="I14445" t="str">
            <v>T366548519</v>
          </cell>
          <cell r="J14445">
            <v>45698</v>
          </cell>
          <cell r="K14445" t="str">
            <v>DELIVERED</v>
          </cell>
        </row>
        <row r="14446">
          <cell r="A14446">
            <v>53543599082</v>
          </cell>
          <cell r="B14446" t="str">
            <v> </v>
          </cell>
          <cell r="C14446" t="str">
            <v> </v>
          </cell>
          <cell r="D14446">
            <v>45691</v>
          </cell>
          <cell r="E14446" t="str">
            <v>NOIDA</v>
          </cell>
          <cell r="F14446" t="str">
            <v>NEW DELHI</v>
          </cell>
          <cell r="G14446" t="str">
            <v>Satish</v>
          </cell>
          <cell r="H14446">
            <v>1</v>
          </cell>
          <cell r="I14446" t="str">
            <v>IME-2589</v>
          </cell>
          <cell r="J14446">
            <v>45693</v>
          </cell>
          <cell r="K14446" t="str">
            <v>DELIVERED</v>
          </cell>
        </row>
        <row r="14447">
          <cell r="A14447">
            <v>53543599071</v>
          </cell>
          <cell r="B14447" t="str">
            <v> </v>
          </cell>
          <cell r="C14447" t="str">
            <v> </v>
          </cell>
          <cell r="D14447">
            <v>45691</v>
          </cell>
          <cell r="E14447" t="str">
            <v>NOIDA</v>
          </cell>
          <cell r="F14447" t="str">
            <v>BENGALURU</v>
          </cell>
          <cell r="G14447" t="str">
            <v>Sarathkumar Moorthy</v>
          </cell>
          <cell r="H14447">
            <v>1</v>
          </cell>
          <cell r="I14447" t="str">
            <v>406-2360832-2897931</v>
          </cell>
          <cell r="J14447">
            <v>45698</v>
          </cell>
          <cell r="K14447" t="str">
            <v>DELIVERED</v>
          </cell>
        </row>
        <row r="14448">
          <cell r="A14448">
            <v>53543599060</v>
          </cell>
          <cell r="B14448" t="str">
            <v> </v>
          </cell>
          <cell r="C14448" t="str">
            <v> </v>
          </cell>
          <cell r="D14448">
            <v>45691</v>
          </cell>
          <cell r="E14448" t="str">
            <v>NOIDA</v>
          </cell>
          <cell r="F14448" t="str">
            <v>SHOLINGANALLUR</v>
          </cell>
          <cell r="G14448" t="str">
            <v>sanjay</v>
          </cell>
          <cell r="H14448">
            <v>1</v>
          </cell>
          <cell r="I14448" t="str">
            <v>408-4148001-9969937</v>
          </cell>
          <cell r="J14448">
            <v>45698</v>
          </cell>
          <cell r="K14448" t="str">
            <v>DELIVERED</v>
          </cell>
        </row>
        <row r="14449">
          <cell r="A14449">
            <v>53543599045</v>
          </cell>
          <cell r="B14449" t="str">
            <v> </v>
          </cell>
          <cell r="C14449" t="str">
            <v> </v>
          </cell>
          <cell r="D14449">
            <v>45691</v>
          </cell>
          <cell r="E14449" t="str">
            <v>NOIDA</v>
          </cell>
          <cell r="F14449" t="str">
            <v>NEW DELHI</v>
          </cell>
          <cell r="G14449" t="str">
            <v>Sangeeta Tanwar</v>
          </cell>
          <cell r="H14449">
            <v>1</v>
          </cell>
          <cell r="I14449" t="str">
            <v>405-3525211-9233941</v>
          </cell>
          <cell r="J14449">
            <v>45693</v>
          </cell>
          <cell r="K14449" t="str">
            <v>DELIVERED</v>
          </cell>
        </row>
        <row r="14450">
          <cell r="A14450">
            <v>53543599023</v>
          </cell>
          <cell r="B14450" t="str">
            <v> </v>
          </cell>
          <cell r="C14450" t="str">
            <v> </v>
          </cell>
          <cell r="D14450">
            <v>45691</v>
          </cell>
          <cell r="E14450" t="str">
            <v>NOIDA</v>
          </cell>
          <cell r="F14450" t="str">
            <v>BENGALURU</v>
          </cell>
          <cell r="G14450" t="str">
            <v>Sandeep Shastry</v>
          </cell>
          <cell r="H14450">
            <v>1</v>
          </cell>
          <cell r="I14450" t="str">
            <v>408-7644004-4052326</v>
          </cell>
          <cell r="J14450">
            <v>45698</v>
          </cell>
          <cell r="K14450" t="str">
            <v>DELIVERED</v>
          </cell>
        </row>
        <row r="14451">
          <cell r="A14451">
            <v>53543598990</v>
          </cell>
          <cell r="B14451" t="str">
            <v> </v>
          </cell>
          <cell r="C14451" t="str">
            <v> </v>
          </cell>
          <cell r="D14451">
            <v>45691</v>
          </cell>
          <cell r="E14451" t="str">
            <v>NOIDA</v>
          </cell>
          <cell r="F14451" t="str">
            <v>WARANGAL</v>
          </cell>
          <cell r="G14451" t="str">
            <v>SAHASRA PROJECTS</v>
          </cell>
          <cell r="H14451">
            <v>1</v>
          </cell>
          <cell r="I14451" t="str">
            <v>T037465438</v>
          </cell>
          <cell r="J14451">
            <v>45696</v>
          </cell>
          <cell r="K14451" t="str">
            <v>DELIVERED</v>
          </cell>
        </row>
        <row r="14452">
          <cell r="A14452">
            <v>53543598986</v>
          </cell>
          <cell r="B14452" t="str">
            <v> </v>
          </cell>
          <cell r="C14452" t="str">
            <v> </v>
          </cell>
          <cell r="D14452">
            <v>45691</v>
          </cell>
          <cell r="E14452" t="str">
            <v>NOIDA</v>
          </cell>
          <cell r="F14452" t="str">
            <v>MANGALURU</v>
          </cell>
          <cell r="G14452" t="str">
            <v>Sagar</v>
          </cell>
          <cell r="H14452">
            <v>1</v>
          </cell>
          <cell r="I14452" t="str">
            <v>OD333518236193180100</v>
          </cell>
          <cell r="J14452">
            <v>45698</v>
          </cell>
          <cell r="K14452" t="str">
            <v>DELIVERED</v>
          </cell>
        </row>
        <row r="14453">
          <cell r="A14453">
            <v>53543598975</v>
          </cell>
          <cell r="B14453" t="str">
            <v> </v>
          </cell>
          <cell r="C14453" t="str">
            <v> </v>
          </cell>
          <cell r="D14453">
            <v>45691</v>
          </cell>
          <cell r="E14453" t="str">
            <v>NOIDA</v>
          </cell>
          <cell r="F14453" t="str">
            <v>BELAGAVI</v>
          </cell>
          <cell r="G14453" t="str">
            <v>S B Patil</v>
          </cell>
          <cell r="H14453">
            <v>2</v>
          </cell>
          <cell r="I14453" t="str">
            <v>403-1743791-9696329</v>
          </cell>
          <cell r="J14453">
            <v>45698</v>
          </cell>
          <cell r="K14453" t="str">
            <v>DELIVERED</v>
          </cell>
        </row>
        <row r="14454">
          <cell r="A14454">
            <v>53543598953</v>
          </cell>
          <cell r="B14454" t="str">
            <v> </v>
          </cell>
          <cell r="C14454" t="str">
            <v> </v>
          </cell>
          <cell r="D14454">
            <v>45691</v>
          </cell>
          <cell r="E14454" t="str">
            <v>NOIDA</v>
          </cell>
          <cell r="F14454" t="str">
            <v>HYDERABAD</v>
          </cell>
          <cell r="G14454" t="str">
            <v>Ruth Renuka</v>
          </cell>
          <cell r="H14454">
            <v>2</v>
          </cell>
          <cell r="I14454" t="str">
            <v>406-2129958-8985167</v>
          </cell>
          <cell r="J14454">
            <v>45696</v>
          </cell>
          <cell r="K14454" t="str">
            <v>DELIVERED</v>
          </cell>
        </row>
        <row r="14455">
          <cell r="A14455">
            <v>53543598942</v>
          </cell>
          <cell r="B14455" t="str">
            <v> </v>
          </cell>
          <cell r="C14455" t="str">
            <v> </v>
          </cell>
          <cell r="D14455">
            <v>45691</v>
          </cell>
          <cell r="E14455" t="str">
            <v>NOIDA</v>
          </cell>
          <cell r="F14455" t="str">
            <v>NEW DELHI</v>
          </cell>
          <cell r="G14455" t="str">
            <v>Rose Anthony</v>
          </cell>
          <cell r="H14455">
            <v>1</v>
          </cell>
          <cell r="I14455" t="str">
            <v>405-9819655-6998744</v>
          </cell>
          <cell r="J14455">
            <v>45693</v>
          </cell>
          <cell r="K14455" t="str">
            <v>DELIVERED</v>
          </cell>
        </row>
        <row r="14456">
          <cell r="A14456">
            <v>53543598931</v>
          </cell>
          <cell r="B14456" t="str">
            <v> </v>
          </cell>
          <cell r="C14456" t="str">
            <v> </v>
          </cell>
          <cell r="D14456">
            <v>45691</v>
          </cell>
          <cell r="E14456" t="str">
            <v>NOIDA</v>
          </cell>
          <cell r="F14456" t="str">
            <v>HYDERABAD</v>
          </cell>
          <cell r="G14456" t="str">
            <v>Ritesh Kumar Saxena</v>
          </cell>
          <cell r="H14456">
            <v>1</v>
          </cell>
          <cell r="I14456" t="str">
            <v>406-2863680-9521160</v>
          </cell>
          <cell r="J14456">
            <v>45696</v>
          </cell>
          <cell r="K14456" t="str">
            <v>DELIVERED</v>
          </cell>
        </row>
        <row r="14457">
          <cell r="A14457">
            <v>53543598920</v>
          </cell>
          <cell r="B14457" t="str">
            <v> </v>
          </cell>
          <cell r="C14457" t="str">
            <v> </v>
          </cell>
          <cell r="D14457">
            <v>45691</v>
          </cell>
          <cell r="E14457" t="str">
            <v>NOIDA</v>
          </cell>
          <cell r="F14457" t="str">
            <v>RANCHI</v>
          </cell>
          <cell r="G14457" t="str">
            <v>Rishabh Raj</v>
          </cell>
          <cell r="H14457">
            <v>1</v>
          </cell>
          <cell r="I14457" t="str">
            <v>404-1850979-6762709</v>
          </cell>
          <cell r="J14457">
            <v>45698</v>
          </cell>
          <cell r="K14457" t="str">
            <v>DELIVERED</v>
          </cell>
        </row>
        <row r="14458">
          <cell r="A14458">
            <v>53543598916</v>
          </cell>
          <cell r="B14458" t="str">
            <v> </v>
          </cell>
          <cell r="C14458" t="str">
            <v> </v>
          </cell>
          <cell r="D14458">
            <v>45691</v>
          </cell>
          <cell r="E14458" t="str">
            <v>NOIDA</v>
          </cell>
          <cell r="F14458" t="str">
            <v>KAVANADU</v>
          </cell>
          <cell r="G14458" t="str">
            <v>Rekha Vishnu</v>
          </cell>
          <cell r="H14458">
            <v>1</v>
          </cell>
          <cell r="I14458" t="str">
            <v>404-9075749-9610719</v>
          </cell>
          <cell r="J14458">
            <v>45699</v>
          </cell>
          <cell r="K14458" t="str">
            <v>DELIVERED</v>
          </cell>
        </row>
        <row r="14459">
          <cell r="A14459">
            <v>53543598894</v>
          </cell>
          <cell r="B14459" t="str">
            <v> </v>
          </cell>
          <cell r="C14459" t="str">
            <v> </v>
          </cell>
          <cell r="D14459">
            <v>45691</v>
          </cell>
          <cell r="E14459" t="str">
            <v>NOIDA</v>
          </cell>
          <cell r="F14459" t="str">
            <v>PUNE</v>
          </cell>
          <cell r="G14459" t="str">
            <v>Ranjan Bhat</v>
          </cell>
          <cell r="H14459">
            <v>1</v>
          </cell>
          <cell r="I14459" t="str">
            <v>405-6996642-1711553</v>
          </cell>
          <cell r="J14459">
            <v>45696</v>
          </cell>
          <cell r="K14459" t="str">
            <v>DELIVERED</v>
          </cell>
        </row>
        <row r="14460">
          <cell r="A14460">
            <v>53543598883</v>
          </cell>
          <cell r="B14460" t="str">
            <v> </v>
          </cell>
          <cell r="C14460" t="str">
            <v> </v>
          </cell>
          <cell r="D14460">
            <v>45691</v>
          </cell>
          <cell r="E14460" t="str">
            <v>NOIDA</v>
          </cell>
          <cell r="F14460" t="str">
            <v>HYDERABAD</v>
          </cell>
          <cell r="G14460" t="str">
            <v>ramani</v>
          </cell>
          <cell r="H14460">
            <v>1</v>
          </cell>
          <cell r="I14460" t="str">
            <v>171-8964625-8551542</v>
          </cell>
          <cell r="J14460">
            <v>45696</v>
          </cell>
          <cell r="K14460" t="str">
            <v>DELIVERED</v>
          </cell>
        </row>
        <row r="14461">
          <cell r="A14461">
            <v>53543598780</v>
          </cell>
          <cell r="B14461" t="str">
            <v> </v>
          </cell>
          <cell r="C14461" t="str">
            <v> </v>
          </cell>
          <cell r="D14461">
            <v>45691</v>
          </cell>
          <cell r="E14461" t="str">
            <v>NOIDA</v>
          </cell>
          <cell r="F14461" t="str">
            <v>CHENNAI</v>
          </cell>
          <cell r="G14461" t="str">
            <v>Ramamurthi Janakara</v>
          </cell>
          <cell r="H14461">
            <v>1</v>
          </cell>
          <cell r="I14461" t="str">
            <v>T590353981</v>
          </cell>
          <cell r="J14461">
            <v>45698</v>
          </cell>
          <cell r="K14461" t="str">
            <v>DELIVERED</v>
          </cell>
        </row>
        <row r="14462">
          <cell r="A14462">
            <v>53543598776</v>
          </cell>
          <cell r="B14462" t="str">
            <v> </v>
          </cell>
          <cell r="C14462" t="str">
            <v> </v>
          </cell>
          <cell r="D14462">
            <v>45691</v>
          </cell>
          <cell r="E14462" t="str">
            <v>NOIDA</v>
          </cell>
          <cell r="F14462" t="str">
            <v>BHAVANI</v>
          </cell>
          <cell r="G14462" t="str">
            <v>Ramakrishnan M</v>
          </cell>
          <cell r="H14462">
            <v>1</v>
          </cell>
          <cell r="I14462" t="str">
            <v>402-7276178-7721124</v>
          </cell>
          <cell r="J14462">
            <v>45698</v>
          </cell>
          <cell r="K14462" t="str">
            <v>DELIVERED</v>
          </cell>
        </row>
        <row r="14463">
          <cell r="A14463">
            <v>53543598754</v>
          </cell>
          <cell r="B14463" t="str">
            <v> </v>
          </cell>
          <cell r="C14463" t="str">
            <v> </v>
          </cell>
          <cell r="D14463">
            <v>45691</v>
          </cell>
          <cell r="E14463" t="str">
            <v>NOIDA</v>
          </cell>
          <cell r="F14463" t="str">
            <v>HYDERABAD</v>
          </cell>
          <cell r="G14463" t="str">
            <v>Rajat  Sharma</v>
          </cell>
          <cell r="H14463">
            <v>1</v>
          </cell>
          <cell r="I14463" t="str">
            <v>T928623075</v>
          </cell>
          <cell r="J14463">
            <v>45696</v>
          </cell>
          <cell r="K14463" t="str">
            <v>DELIVERED</v>
          </cell>
        </row>
        <row r="14464">
          <cell r="A14464">
            <v>53543598732</v>
          </cell>
          <cell r="B14464" t="str">
            <v> </v>
          </cell>
          <cell r="C14464" t="str">
            <v> </v>
          </cell>
          <cell r="D14464">
            <v>45691</v>
          </cell>
          <cell r="E14464" t="str">
            <v>NOIDA</v>
          </cell>
          <cell r="F14464" t="str">
            <v>MUMBAI</v>
          </cell>
          <cell r="G14464" t="str">
            <v>Raj Varma</v>
          </cell>
          <cell r="H14464">
            <v>1</v>
          </cell>
          <cell r="I14464" t="str">
            <v>406-3053128-4785103</v>
          </cell>
          <cell r="J14464">
            <v>45696</v>
          </cell>
          <cell r="K14464" t="str">
            <v>DELIVERED</v>
          </cell>
        </row>
        <row r="14465">
          <cell r="A14465">
            <v>53543598721</v>
          </cell>
          <cell r="B14465" t="str">
            <v> </v>
          </cell>
          <cell r="C14465" t="str">
            <v> </v>
          </cell>
          <cell r="D14465">
            <v>45691</v>
          </cell>
          <cell r="E14465" t="str">
            <v>NOIDA</v>
          </cell>
          <cell r="F14465" t="str">
            <v>TIRUNELVELI</v>
          </cell>
          <cell r="G14465" t="str">
            <v>Raj</v>
          </cell>
          <cell r="H14465">
            <v>2</v>
          </cell>
          <cell r="I14465" t="str">
            <v>404-1608695-0493940</v>
          </cell>
          <cell r="J14465">
            <v>45698</v>
          </cell>
          <cell r="K14465" t="str">
            <v>DELIVERED</v>
          </cell>
        </row>
        <row r="14466">
          <cell r="A14466">
            <v>53543598710</v>
          </cell>
          <cell r="B14466" t="str">
            <v> </v>
          </cell>
          <cell r="C14466" t="str">
            <v> </v>
          </cell>
          <cell r="D14466">
            <v>45691</v>
          </cell>
          <cell r="E14466" t="str">
            <v>NOIDA</v>
          </cell>
          <cell r="F14466" t="str">
            <v>BENGALURU</v>
          </cell>
          <cell r="G14466" t="str">
            <v>Raghunandan Gupta</v>
          </cell>
          <cell r="H14466">
            <v>1</v>
          </cell>
          <cell r="I14466" t="str">
            <v>407-9978240-5003542</v>
          </cell>
          <cell r="J14466">
            <v>45698</v>
          </cell>
          <cell r="K14466" t="str">
            <v>DELIVERED</v>
          </cell>
        </row>
        <row r="14467">
          <cell r="A14467">
            <v>53543598706</v>
          </cell>
          <cell r="B14467" t="str">
            <v> </v>
          </cell>
          <cell r="C14467" t="str">
            <v> </v>
          </cell>
          <cell r="D14467">
            <v>45691</v>
          </cell>
          <cell r="E14467" t="str">
            <v>NOIDA</v>
          </cell>
          <cell r="F14467" t="str">
            <v>BENGALURU</v>
          </cell>
          <cell r="G14467" t="str">
            <v>rabiya  danish</v>
          </cell>
          <cell r="H14467">
            <v>1</v>
          </cell>
          <cell r="I14467" t="str">
            <v>406-1815054-1478719</v>
          </cell>
          <cell r="J14467">
            <v>45698</v>
          </cell>
          <cell r="K14467" t="str">
            <v>DELIVERED</v>
          </cell>
        </row>
        <row r="14468">
          <cell r="A14468">
            <v>53543598695</v>
          </cell>
          <cell r="B14468" t="str">
            <v> </v>
          </cell>
          <cell r="C14468" t="str">
            <v> </v>
          </cell>
          <cell r="D14468">
            <v>45691</v>
          </cell>
          <cell r="E14468" t="str">
            <v>NOIDA</v>
          </cell>
          <cell r="F14468" t="str">
            <v>KOLKATA</v>
          </cell>
          <cell r="G14468" t="str">
            <v>Priyanka singha</v>
          </cell>
          <cell r="H14468">
            <v>1</v>
          </cell>
          <cell r="I14468" t="str">
            <v>406-8740399-7493947</v>
          </cell>
          <cell r="J14468">
            <v>45698</v>
          </cell>
          <cell r="K14468" t="str">
            <v>DELIVERED</v>
          </cell>
        </row>
        <row r="14469">
          <cell r="A14469">
            <v>53543598651</v>
          </cell>
          <cell r="B14469" t="str">
            <v> </v>
          </cell>
          <cell r="C14469" t="str">
            <v> </v>
          </cell>
          <cell r="D14469">
            <v>45691</v>
          </cell>
          <cell r="E14469" t="str">
            <v>NOIDA</v>
          </cell>
          <cell r="F14469" t="str">
            <v>PUNE</v>
          </cell>
          <cell r="G14469" t="str">
            <v>Priyanka Rajhans</v>
          </cell>
          <cell r="H14469">
            <v>1</v>
          </cell>
          <cell r="I14469" t="str">
            <v>405-4986645-7774764</v>
          </cell>
          <cell r="J14469">
            <v>45696</v>
          </cell>
          <cell r="K14469" t="str">
            <v>DELIVERED</v>
          </cell>
        </row>
        <row r="14470">
          <cell r="A14470">
            <v>53543598636</v>
          </cell>
          <cell r="B14470" t="str">
            <v> </v>
          </cell>
          <cell r="C14470" t="str">
            <v> </v>
          </cell>
          <cell r="D14470">
            <v>45691</v>
          </cell>
          <cell r="E14470" t="str">
            <v>NOIDA</v>
          </cell>
          <cell r="F14470" t="str">
            <v>BENGALURU</v>
          </cell>
          <cell r="G14470" t="str">
            <v>priti</v>
          </cell>
          <cell r="H14470">
            <v>1</v>
          </cell>
          <cell r="I14470" t="str">
            <v>402-7064973-4354765</v>
          </cell>
          <cell r="J14470">
            <v>45698</v>
          </cell>
          <cell r="K14470" t="str">
            <v>DELIVERED</v>
          </cell>
        </row>
        <row r="14471">
          <cell r="A14471">
            <v>53543598625</v>
          </cell>
          <cell r="B14471" t="str">
            <v> </v>
          </cell>
          <cell r="C14471" t="str">
            <v> </v>
          </cell>
          <cell r="D14471">
            <v>45691</v>
          </cell>
          <cell r="E14471" t="str">
            <v>NOIDA</v>
          </cell>
          <cell r="F14471" t="str">
            <v>CHENNAI</v>
          </cell>
          <cell r="G14471" t="str">
            <v>Premjit s</v>
          </cell>
          <cell r="H14471">
            <v>1</v>
          </cell>
          <cell r="I14471" t="str">
            <v>171-9242020-1729906</v>
          </cell>
          <cell r="J14471">
            <v>45698</v>
          </cell>
          <cell r="K14471" t="str">
            <v>DELIVERED</v>
          </cell>
        </row>
        <row r="14472">
          <cell r="A14472">
            <v>53543598614</v>
          </cell>
          <cell r="B14472" t="str">
            <v> </v>
          </cell>
          <cell r="C14472" t="str">
            <v> </v>
          </cell>
          <cell r="D14472">
            <v>45691</v>
          </cell>
          <cell r="E14472" t="str">
            <v>NOIDA</v>
          </cell>
          <cell r="F14472" t="str">
            <v>NEW DELHI</v>
          </cell>
          <cell r="G14472" t="str">
            <v>Preeti Gill</v>
          </cell>
          <cell r="H14472">
            <v>1</v>
          </cell>
          <cell r="I14472" t="str">
            <v>408-7474730-2038745</v>
          </cell>
          <cell r="J14472">
            <v>45693</v>
          </cell>
          <cell r="K14472" t="str">
            <v>DELIVERED</v>
          </cell>
        </row>
        <row r="14473">
          <cell r="A14473">
            <v>53543598603</v>
          </cell>
          <cell r="B14473" t="str">
            <v> </v>
          </cell>
          <cell r="C14473" t="str">
            <v> </v>
          </cell>
          <cell r="D14473">
            <v>45691</v>
          </cell>
          <cell r="E14473" t="str">
            <v>NOIDA</v>
          </cell>
          <cell r="F14473" t="str">
            <v>BENGALURU</v>
          </cell>
          <cell r="G14473" t="str">
            <v>Prathiba</v>
          </cell>
          <cell r="H14473">
            <v>1</v>
          </cell>
          <cell r="I14473" t="str">
            <v>OD433517140063233100</v>
          </cell>
          <cell r="J14473">
            <v>45698</v>
          </cell>
          <cell r="K14473" t="str">
            <v>DELIVERED</v>
          </cell>
        </row>
        <row r="14474">
          <cell r="A14474">
            <v>53543598570</v>
          </cell>
          <cell r="B14474" t="str">
            <v> </v>
          </cell>
          <cell r="C14474" t="str">
            <v> </v>
          </cell>
          <cell r="D14474">
            <v>45691</v>
          </cell>
          <cell r="E14474" t="str">
            <v>NOIDA</v>
          </cell>
          <cell r="F14474" t="str">
            <v>SIHOR</v>
          </cell>
          <cell r="G14474" t="str">
            <v>Parmar Ranjitbhai La</v>
          </cell>
          <cell r="H14474">
            <v>1</v>
          </cell>
          <cell r="I14474" t="str">
            <v>OD333537450618950100</v>
          </cell>
          <cell r="J14474">
            <v>45695</v>
          </cell>
          <cell r="K14474" t="str">
            <v>DELIVERED</v>
          </cell>
        </row>
        <row r="14475">
          <cell r="A14475">
            <v>53543598566</v>
          </cell>
          <cell r="B14475" t="str">
            <v> </v>
          </cell>
          <cell r="C14475" t="str">
            <v> </v>
          </cell>
          <cell r="D14475">
            <v>45691</v>
          </cell>
          <cell r="E14475" t="str">
            <v>NOIDA</v>
          </cell>
          <cell r="F14475" t="str">
            <v>BENGALURU</v>
          </cell>
          <cell r="G14475" t="str">
            <v>Pallavi</v>
          </cell>
          <cell r="H14475">
            <v>1</v>
          </cell>
          <cell r="I14475" t="str">
            <v>405-9529484-5113166</v>
          </cell>
          <cell r="J14475">
            <v>45698</v>
          </cell>
          <cell r="K14475" t="str">
            <v>DELIVERED</v>
          </cell>
        </row>
        <row r="14476">
          <cell r="A14476">
            <v>53543598555</v>
          </cell>
          <cell r="B14476" t="str">
            <v> </v>
          </cell>
          <cell r="C14476" t="str">
            <v> </v>
          </cell>
          <cell r="D14476">
            <v>45691</v>
          </cell>
          <cell r="E14476" t="str">
            <v>NOIDA</v>
          </cell>
          <cell r="F14476" t="str">
            <v>MUMBAI</v>
          </cell>
          <cell r="G14476" t="str">
            <v>Padmaja Choudhury</v>
          </cell>
          <cell r="H14476">
            <v>2</v>
          </cell>
          <cell r="I14476" t="str">
            <v>407-3505282-5964336</v>
          </cell>
          <cell r="J14476">
            <v>45696</v>
          </cell>
          <cell r="K14476" t="str">
            <v>DELIVERED</v>
          </cell>
        </row>
        <row r="14477">
          <cell r="A14477">
            <v>53543598544</v>
          </cell>
          <cell r="B14477" t="str">
            <v> </v>
          </cell>
          <cell r="C14477" t="str">
            <v> </v>
          </cell>
          <cell r="D14477">
            <v>45691</v>
          </cell>
          <cell r="E14477" t="str">
            <v>NOIDA</v>
          </cell>
          <cell r="F14477" t="str">
            <v>MUMBAI</v>
          </cell>
          <cell r="G14477" t="str">
            <v>Osheen</v>
          </cell>
          <cell r="H14477">
            <v>1</v>
          </cell>
          <cell r="I14477" t="str">
            <v>407-6515387-1521969</v>
          </cell>
          <cell r="J14477">
            <v>45696</v>
          </cell>
          <cell r="K14477" t="str">
            <v>DELIVERED</v>
          </cell>
        </row>
        <row r="14478">
          <cell r="A14478">
            <v>53543598533</v>
          </cell>
          <cell r="B14478" t="str">
            <v> </v>
          </cell>
          <cell r="C14478" t="str">
            <v> </v>
          </cell>
          <cell r="D14478">
            <v>45691</v>
          </cell>
          <cell r="E14478" t="str">
            <v>NOIDA</v>
          </cell>
          <cell r="F14478" t="str">
            <v>JALANDHAR</v>
          </cell>
          <cell r="G14478" t="str">
            <v>Nitin Gupta</v>
          </cell>
          <cell r="H14478">
            <v>1</v>
          </cell>
          <cell r="I14478" t="str">
            <v>171-5683339-1921916</v>
          </cell>
          <cell r="J14478">
            <v>45694</v>
          </cell>
          <cell r="K14478" t="str">
            <v>DELIVERED</v>
          </cell>
        </row>
        <row r="14479">
          <cell r="A14479">
            <v>53543598511</v>
          </cell>
          <cell r="B14479" t="str">
            <v> </v>
          </cell>
          <cell r="C14479" t="str">
            <v> </v>
          </cell>
          <cell r="D14479">
            <v>45691</v>
          </cell>
          <cell r="E14479" t="str">
            <v>NOIDA</v>
          </cell>
          <cell r="F14479" t="str">
            <v>DIBRUGARH</v>
          </cell>
          <cell r="G14479" t="str">
            <v>Nilav Nita</v>
          </cell>
          <cell r="H14479">
            <v>1</v>
          </cell>
          <cell r="I14479" t="str">
            <v>407-6059268-3823555</v>
          </cell>
          <cell r="J14479">
            <v>45700</v>
          </cell>
          <cell r="K14479" t="str">
            <v>DELIVERED</v>
          </cell>
        </row>
        <row r="14480">
          <cell r="A14480">
            <v>53543598496</v>
          </cell>
          <cell r="B14480" t="str">
            <v> </v>
          </cell>
          <cell r="C14480" t="str">
            <v> </v>
          </cell>
          <cell r="D14480">
            <v>45691</v>
          </cell>
          <cell r="E14480" t="str">
            <v>NOIDA</v>
          </cell>
          <cell r="F14480" t="str">
            <v>KURNOOL JUNCTIO</v>
          </cell>
          <cell r="G14480" t="str">
            <v>NETHAJI U</v>
          </cell>
          <cell r="H14480">
            <v>1</v>
          </cell>
          <cell r="I14480" t="str">
            <v>402-9900808-2681927</v>
          </cell>
          <cell r="J14480">
            <v>45698</v>
          </cell>
          <cell r="K14480" t="str">
            <v>DELIVERED</v>
          </cell>
        </row>
        <row r="14481">
          <cell r="A14481">
            <v>53543598485</v>
          </cell>
          <cell r="B14481" t="str">
            <v> </v>
          </cell>
          <cell r="C14481" t="str">
            <v> </v>
          </cell>
          <cell r="D14481">
            <v>45691</v>
          </cell>
          <cell r="E14481" t="str">
            <v>NOIDA</v>
          </cell>
          <cell r="F14481" t="str">
            <v>MUMBAI</v>
          </cell>
          <cell r="G14481" t="str">
            <v>Neeraj Bhadra</v>
          </cell>
          <cell r="H14481">
            <v>1</v>
          </cell>
          <cell r="I14481" t="str">
            <v>404-4677774-6314716</v>
          </cell>
          <cell r="J14481">
            <v>45696</v>
          </cell>
          <cell r="K14481" t="str">
            <v>DELIVERED</v>
          </cell>
        </row>
        <row r="14482">
          <cell r="A14482">
            <v>53543598474</v>
          </cell>
          <cell r="B14482" t="str">
            <v> </v>
          </cell>
          <cell r="C14482" t="str">
            <v> </v>
          </cell>
          <cell r="D14482">
            <v>45691</v>
          </cell>
          <cell r="E14482" t="str">
            <v>NOIDA</v>
          </cell>
          <cell r="F14482" t="str">
            <v>HYDERABAD</v>
          </cell>
          <cell r="G14482" t="str">
            <v>Nayana</v>
          </cell>
          <cell r="H14482">
            <v>1</v>
          </cell>
          <cell r="I14482" t="str">
            <v>403-5890364-4846764</v>
          </cell>
          <cell r="J14482">
            <v>45696</v>
          </cell>
          <cell r="K14482" t="str">
            <v>DELIVERED</v>
          </cell>
        </row>
        <row r="14483">
          <cell r="A14483">
            <v>53543598463</v>
          </cell>
          <cell r="B14483" t="str">
            <v> </v>
          </cell>
          <cell r="C14483" t="str">
            <v> </v>
          </cell>
          <cell r="D14483">
            <v>45691</v>
          </cell>
          <cell r="E14483" t="str">
            <v>NOIDA</v>
          </cell>
          <cell r="F14483" t="str">
            <v>CHENNAI</v>
          </cell>
          <cell r="G14483" t="str">
            <v>Naveen Surya Madhava</v>
          </cell>
          <cell r="H14483">
            <v>1</v>
          </cell>
          <cell r="I14483" t="str">
            <v>405-4369479-5835531</v>
          </cell>
          <cell r="J14483">
            <v>45698</v>
          </cell>
          <cell r="K14483" t="str">
            <v>DELIVERED</v>
          </cell>
        </row>
        <row r="14484">
          <cell r="A14484">
            <v>53543598441</v>
          </cell>
          <cell r="B14484" t="str">
            <v> </v>
          </cell>
          <cell r="C14484" t="str">
            <v> </v>
          </cell>
          <cell r="D14484">
            <v>45691</v>
          </cell>
          <cell r="E14484" t="str">
            <v>NOIDA</v>
          </cell>
          <cell r="F14484" t="str">
            <v>KELAMBAKKAM</v>
          </cell>
          <cell r="G14484" t="str">
            <v>Naresh kumar</v>
          </cell>
          <cell r="H14484">
            <v>1</v>
          </cell>
          <cell r="I14484" t="str">
            <v>406-5808640-4064330</v>
          </cell>
          <cell r="J14484">
            <v>45699</v>
          </cell>
          <cell r="K14484" t="str">
            <v>DELIVERED</v>
          </cell>
        </row>
        <row r="14485">
          <cell r="A14485">
            <v>53543598430</v>
          </cell>
          <cell r="B14485" t="str">
            <v> </v>
          </cell>
          <cell r="C14485" t="str">
            <v> </v>
          </cell>
          <cell r="D14485">
            <v>45691</v>
          </cell>
          <cell r="E14485" t="str">
            <v>NOIDA</v>
          </cell>
          <cell r="F14485" t="str">
            <v>BALLY BDEL</v>
          </cell>
          <cell r="G14485" t="str">
            <v>Narender Singh</v>
          </cell>
          <cell r="H14485">
            <v>1</v>
          </cell>
          <cell r="I14485" t="str">
            <v>402-3806918-2249144</v>
          </cell>
          <cell r="J14485">
            <v>45696</v>
          </cell>
          <cell r="K14485" t="str">
            <v>DELIVERED</v>
          </cell>
        </row>
        <row r="14486">
          <cell r="A14486">
            <v>53543598426</v>
          </cell>
          <cell r="B14486" t="str">
            <v> </v>
          </cell>
          <cell r="C14486" t="str">
            <v> </v>
          </cell>
          <cell r="D14486">
            <v>45691</v>
          </cell>
          <cell r="E14486" t="str">
            <v>NOIDA</v>
          </cell>
          <cell r="F14486" t="str">
            <v>THIRUVANANTHAPU</v>
          </cell>
          <cell r="G14486" t="str">
            <v>N Raveendran Nair</v>
          </cell>
          <cell r="H14486">
            <v>1</v>
          </cell>
          <cell r="I14486" t="str">
            <v>407-3276605-0893137</v>
          </cell>
          <cell r="J14486">
            <v>45699</v>
          </cell>
          <cell r="K14486" t="str">
            <v>DELIVERED</v>
          </cell>
        </row>
        <row r="14487">
          <cell r="A14487">
            <v>53543598415</v>
          </cell>
          <cell r="B14487" t="str">
            <v> </v>
          </cell>
          <cell r="C14487" t="str">
            <v> </v>
          </cell>
          <cell r="D14487">
            <v>45691</v>
          </cell>
          <cell r="E14487" t="str">
            <v>NOIDA</v>
          </cell>
          <cell r="F14487" t="str">
            <v>MUMBAI</v>
          </cell>
          <cell r="G14487" t="str">
            <v>Mohsin Malek</v>
          </cell>
          <cell r="H14487">
            <v>1</v>
          </cell>
          <cell r="I14487" t="str">
            <v>406-4479804-2148366</v>
          </cell>
          <cell r="J14487">
            <v>45696</v>
          </cell>
          <cell r="K14487" t="str">
            <v>DELIVERED</v>
          </cell>
        </row>
        <row r="14488">
          <cell r="A14488">
            <v>53543598404</v>
          </cell>
          <cell r="B14488" t="str">
            <v> </v>
          </cell>
          <cell r="C14488" t="str">
            <v> </v>
          </cell>
          <cell r="D14488">
            <v>45691</v>
          </cell>
          <cell r="E14488" t="str">
            <v>NOIDA</v>
          </cell>
          <cell r="F14488" t="str">
            <v>LUCKNOW</v>
          </cell>
          <cell r="G14488" t="str">
            <v>Mohd Danish Advocate</v>
          </cell>
          <cell r="H14488">
            <v>1</v>
          </cell>
          <cell r="I14488" t="str">
            <v>OD433517623973294100</v>
          </cell>
          <cell r="J14488">
            <v>45694</v>
          </cell>
          <cell r="K14488" t="str">
            <v>DELIVERED</v>
          </cell>
        </row>
        <row r="14489">
          <cell r="A14489">
            <v>53543598371</v>
          </cell>
          <cell r="B14489" t="str">
            <v> </v>
          </cell>
          <cell r="C14489" t="str">
            <v> </v>
          </cell>
          <cell r="D14489">
            <v>45691</v>
          </cell>
          <cell r="E14489" t="str">
            <v>NOIDA</v>
          </cell>
          <cell r="F14489" t="str">
            <v>AHMEDABAD</v>
          </cell>
          <cell r="G14489" t="str">
            <v>Meet</v>
          </cell>
          <cell r="H14489">
            <v>1</v>
          </cell>
          <cell r="I14489" t="str">
            <v>406-1682539-4449935</v>
          </cell>
          <cell r="J14489">
            <v>45695</v>
          </cell>
          <cell r="K14489" t="str">
            <v>DELIVERED</v>
          </cell>
        </row>
        <row r="14490">
          <cell r="A14490">
            <v>53543598360</v>
          </cell>
          <cell r="B14490" t="str">
            <v> </v>
          </cell>
          <cell r="C14490" t="str">
            <v> </v>
          </cell>
          <cell r="D14490">
            <v>45691</v>
          </cell>
          <cell r="E14490" t="str">
            <v>NOIDA</v>
          </cell>
          <cell r="F14490" t="str">
            <v>CHENNAI</v>
          </cell>
          <cell r="G14490" t="str">
            <v>Manu Mk</v>
          </cell>
          <cell r="H14490">
            <v>1</v>
          </cell>
          <cell r="I14490" t="str">
            <v>405-7780517-7332357</v>
          </cell>
          <cell r="J14490">
            <v>45698</v>
          </cell>
          <cell r="K14490" t="str">
            <v>DELIVERED</v>
          </cell>
        </row>
        <row r="14491">
          <cell r="A14491">
            <v>53543598356</v>
          </cell>
          <cell r="B14491" t="str">
            <v> </v>
          </cell>
          <cell r="C14491" t="str">
            <v> </v>
          </cell>
          <cell r="D14491">
            <v>45691</v>
          </cell>
          <cell r="E14491" t="str">
            <v>NOIDA</v>
          </cell>
          <cell r="F14491" t="str">
            <v>PUDUCHERRY</v>
          </cell>
          <cell r="G14491" t="str">
            <v>Maniammai Thangamani</v>
          </cell>
          <cell r="H14491">
            <v>1</v>
          </cell>
          <cell r="I14491" t="str">
            <v>T303518947</v>
          </cell>
          <cell r="J14491">
            <v>45698</v>
          </cell>
          <cell r="K14491" t="str">
            <v>DELIVERED</v>
          </cell>
        </row>
        <row r="14492">
          <cell r="A14492">
            <v>53543598345</v>
          </cell>
          <cell r="B14492" t="str">
            <v> </v>
          </cell>
          <cell r="C14492" t="str">
            <v> </v>
          </cell>
          <cell r="D14492">
            <v>45691</v>
          </cell>
          <cell r="E14492" t="str">
            <v>NOIDA</v>
          </cell>
          <cell r="F14492" t="str">
            <v>TIRUCHIRAPALLI</v>
          </cell>
          <cell r="G14492" t="str">
            <v>Manoj Anandan</v>
          </cell>
          <cell r="H14492">
            <v>1</v>
          </cell>
          <cell r="I14492" t="str">
            <v>408-5644701-6321933</v>
          </cell>
          <cell r="J14492">
            <v>45698</v>
          </cell>
          <cell r="K14492" t="str">
            <v>DELIVERED</v>
          </cell>
        </row>
        <row r="14493">
          <cell r="A14493">
            <v>53543598640</v>
          </cell>
          <cell r="B14493" t="str">
            <v> </v>
          </cell>
          <cell r="C14493" t="str">
            <v> </v>
          </cell>
          <cell r="D14493">
            <v>45691</v>
          </cell>
          <cell r="E14493" t="str">
            <v>NOIDA</v>
          </cell>
          <cell r="F14493" t="str">
            <v>THENI</v>
          </cell>
          <cell r="G14493" t="str">
            <v>Priya Shalini</v>
          </cell>
          <cell r="H14493">
            <v>1</v>
          </cell>
          <cell r="I14493" t="str">
            <v>407-2466303-9269115</v>
          </cell>
          <cell r="J14493">
            <v>45698</v>
          </cell>
          <cell r="K14493" t="str">
            <v>DELIVERED</v>
          </cell>
        </row>
        <row r="14494">
          <cell r="A14494">
            <v>53543598301</v>
          </cell>
          <cell r="B14494" t="str">
            <v> </v>
          </cell>
          <cell r="C14494" t="str">
            <v> </v>
          </cell>
          <cell r="D14494">
            <v>45691</v>
          </cell>
          <cell r="E14494" t="str">
            <v>NOIDA</v>
          </cell>
          <cell r="F14494" t="str">
            <v>HYDERABAD</v>
          </cell>
          <cell r="G14494" t="str">
            <v>MAMUDURI ABHILASH</v>
          </cell>
          <cell r="H14494">
            <v>1</v>
          </cell>
          <cell r="I14494" t="str">
            <v>406-3516892-7719511</v>
          </cell>
          <cell r="J14494">
            <v>45696</v>
          </cell>
          <cell r="K14494" t="str">
            <v>DELIVERED</v>
          </cell>
        </row>
        <row r="14495">
          <cell r="A14495">
            <v>53543598290</v>
          </cell>
          <cell r="B14495" t="str">
            <v> </v>
          </cell>
          <cell r="C14495" t="str">
            <v> </v>
          </cell>
          <cell r="D14495">
            <v>45691</v>
          </cell>
          <cell r="E14495" t="str">
            <v>NOIDA</v>
          </cell>
          <cell r="F14495" t="str">
            <v>GOA</v>
          </cell>
          <cell r="G14495" t="str">
            <v>Lourdes</v>
          </cell>
          <cell r="H14495">
            <v>1</v>
          </cell>
          <cell r="I14495" t="str">
            <v>406-5173646-6437929</v>
          </cell>
          <cell r="J14495">
            <v>45696</v>
          </cell>
          <cell r="K14495" t="str">
            <v>DELIVERED</v>
          </cell>
        </row>
        <row r="14496">
          <cell r="A14496">
            <v>53543598286</v>
          </cell>
          <cell r="B14496" t="str">
            <v> </v>
          </cell>
          <cell r="C14496" t="str">
            <v> </v>
          </cell>
          <cell r="D14496">
            <v>45691</v>
          </cell>
          <cell r="E14496" t="str">
            <v>NOIDA</v>
          </cell>
          <cell r="F14496" t="str">
            <v>SRIKAKULAM</v>
          </cell>
          <cell r="G14496" t="str">
            <v>lavanya</v>
          </cell>
          <cell r="H14496">
            <v>1</v>
          </cell>
          <cell r="I14496" t="str">
            <v>403-5925863-9793920</v>
          </cell>
          <cell r="J14496">
            <v>45698</v>
          </cell>
          <cell r="K14496" t="str">
            <v>DELIVERED</v>
          </cell>
        </row>
        <row r="14497">
          <cell r="A14497">
            <v>53543598275</v>
          </cell>
          <cell r="B14497" t="str">
            <v> </v>
          </cell>
          <cell r="C14497" t="str">
            <v> </v>
          </cell>
          <cell r="D14497">
            <v>45691</v>
          </cell>
          <cell r="E14497" t="str">
            <v>NOIDA</v>
          </cell>
          <cell r="F14497" t="str">
            <v>KHANNA</v>
          </cell>
          <cell r="G14497" t="str">
            <v>Kulwinder Singh 3</v>
          </cell>
          <cell r="H14497">
            <v>1</v>
          </cell>
          <cell r="I14497" t="str">
            <v>407-4856727-7013109</v>
          </cell>
          <cell r="J14497">
            <v>45695</v>
          </cell>
          <cell r="K14497" t="str">
            <v>DELIVERED</v>
          </cell>
        </row>
        <row r="14498">
          <cell r="A14498">
            <v>53543598253</v>
          </cell>
          <cell r="B14498" t="str">
            <v> </v>
          </cell>
          <cell r="C14498" t="str">
            <v> </v>
          </cell>
          <cell r="D14498">
            <v>45691</v>
          </cell>
          <cell r="E14498" t="str">
            <v>NOIDA</v>
          </cell>
          <cell r="F14498" t="str">
            <v>PUNE</v>
          </cell>
          <cell r="G14498" t="str">
            <v>Kanak Raikwar</v>
          </cell>
          <cell r="H14498">
            <v>1</v>
          </cell>
          <cell r="I14498" t="str">
            <v>405-2550990-4396352</v>
          </cell>
          <cell r="J14498">
            <v>45696</v>
          </cell>
          <cell r="K14498" t="str">
            <v>DELIVERED</v>
          </cell>
        </row>
        <row r="14499">
          <cell r="A14499">
            <v>53543598242</v>
          </cell>
          <cell r="B14499" t="str">
            <v> </v>
          </cell>
          <cell r="C14499" t="str">
            <v> </v>
          </cell>
          <cell r="D14499">
            <v>45691</v>
          </cell>
          <cell r="E14499" t="str">
            <v>NOIDA</v>
          </cell>
          <cell r="F14499" t="str">
            <v>HYDERABAD</v>
          </cell>
          <cell r="G14499" t="str">
            <v>k pranavi</v>
          </cell>
          <cell r="H14499">
            <v>1</v>
          </cell>
          <cell r="I14499" t="str">
            <v>405-2564799-7433114</v>
          </cell>
          <cell r="J14499">
            <v>45696</v>
          </cell>
          <cell r="K14499" t="str">
            <v>DELIVERED</v>
          </cell>
        </row>
        <row r="14500">
          <cell r="A14500">
            <v>53543598231</v>
          </cell>
          <cell r="B14500" t="str">
            <v> </v>
          </cell>
          <cell r="C14500" t="str">
            <v> </v>
          </cell>
          <cell r="D14500">
            <v>45691</v>
          </cell>
          <cell r="E14500" t="str">
            <v>NOIDA</v>
          </cell>
          <cell r="F14500" t="str">
            <v>NOIDA</v>
          </cell>
          <cell r="G14500" t="str">
            <v>Jyoti Mishra</v>
          </cell>
          <cell r="H14500">
            <v>2</v>
          </cell>
          <cell r="I14500" t="str">
            <v>T750894873</v>
          </cell>
          <cell r="J14500">
            <v>45693</v>
          </cell>
          <cell r="K14500" t="str">
            <v>DELIVERED</v>
          </cell>
        </row>
        <row r="14501">
          <cell r="A14501">
            <v>53543598220</v>
          </cell>
          <cell r="B14501" t="str">
            <v> </v>
          </cell>
          <cell r="C14501" t="str">
            <v> </v>
          </cell>
          <cell r="D14501">
            <v>45691</v>
          </cell>
          <cell r="E14501" t="str">
            <v>NOIDA</v>
          </cell>
          <cell r="F14501" t="str">
            <v>GURUGRAM</v>
          </cell>
          <cell r="G14501" t="str">
            <v>Jigyasa Das</v>
          </cell>
          <cell r="H14501">
            <v>1</v>
          </cell>
          <cell r="I14501" t="str">
            <v>406-6769877-0744366</v>
          </cell>
          <cell r="J14501">
            <v>45693</v>
          </cell>
          <cell r="K14501" t="str">
            <v>DELIVERED</v>
          </cell>
        </row>
        <row r="14502">
          <cell r="A14502">
            <v>53543598216</v>
          </cell>
          <cell r="B14502" t="str">
            <v> </v>
          </cell>
          <cell r="C14502" t="str">
            <v> </v>
          </cell>
          <cell r="D14502">
            <v>45691</v>
          </cell>
          <cell r="E14502" t="str">
            <v>NOIDA</v>
          </cell>
          <cell r="F14502" t="str">
            <v>SILIGURI</v>
          </cell>
          <cell r="G14502" t="str">
            <v>J R InfratechPOSUDHA</v>
          </cell>
          <cell r="H14502">
            <v>3</v>
          </cell>
          <cell r="I14502" t="str">
            <v>402-9229193-4718738</v>
          </cell>
          <cell r="J14502">
            <v>45698</v>
          </cell>
          <cell r="K14502" t="str">
            <v>DELIVERED</v>
          </cell>
        </row>
        <row r="14503">
          <cell r="A14503">
            <v>53543598205</v>
          </cell>
          <cell r="B14503" t="str">
            <v> </v>
          </cell>
          <cell r="C14503" t="str">
            <v> </v>
          </cell>
          <cell r="D14503">
            <v>45691</v>
          </cell>
          <cell r="E14503" t="str">
            <v>NOIDA</v>
          </cell>
          <cell r="F14503" t="str">
            <v>BENGALURU</v>
          </cell>
          <cell r="G14503" t="str">
            <v>Issac Samuel</v>
          </cell>
          <cell r="H14503">
            <v>1</v>
          </cell>
          <cell r="I14503" t="str">
            <v>407-9533589-8701933</v>
          </cell>
          <cell r="J14503">
            <v>45698</v>
          </cell>
          <cell r="K14503" t="str">
            <v>DELIVERED</v>
          </cell>
        </row>
        <row r="14504">
          <cell r="A14504">
            <v>53543598172</v>
          </cell>
          <cell r="B14504" t="str">
            <v> </v>
          </cell>
          <cell r="C14504" t="str">
            <v> </v>
          </cell>
          <cell r="D14504">
            <v>45691</v>
          </cell>
          <cell r="E14504" t="str">
            <v>NOIDA</v>
          </cell>
          <cell r="F14504" t="str">
            <v>LUCKNOW</v>
          </cell>
          <cell r="G14504" t="str">
            <v>Ishant Srivastava</v>
          </cell>
          <cell r="H14504">
            <v>1</v>
          </cell>
          <cell r="I14504" t="str">
            <v>406-8339216-3513939</v>
          </cell>
          <cell r="J14504">
            <v>45694</v>
          </cell>
          <cell r="K14504" t="str">
            <v>DELIVERED</v>
          </cell>
        </row>
        <row r="14505">
          <cell r="A14505">
            <v>53543598161</v>
          </cell>
          <cell r="B14505" t="str">
            <v> </v>
          </cell>
          <cell r="C14505" t="str">
            <v> </v>
          </cell>
          <cell r="D14505">
            <v>45691</v>
          </cell>
          <cell r="E14505" t="str">
            <v>NOIDA</v>
          </cell>
          <cell r="F14505" t="str">
            <v>GOA</v>
          </cell>
          <cell r="G14505" t="str">
            <v>indra sen verma</v>
          </cell>
          <cell r="H14505">
            <v>2</v>
          </cell>
          <cell r="I14505" t="str">
            <v>406-0043157-9308365</v>
          </cell>
          <cell r="J14505">
            <v>45696</v>
          </cell>
          <cell r="K14505" t="str">
            <v>DELIVERED</v>
          </cell>
        </row>
        <row r="14506">
          <cell r="A14506">
            <v>53543598102</v>
          </cell>
          <cell r="B14506" t="str">
            <v> </v>
          </cell>
          <cell r="C14506" t="str">
            <v> </v>
          </cell>
          <cell r="D14506">
            <v>45691</v>
          </cell>
          <cell r="E14506" t="str">
            <v>NOIDA</v>
          </cell>
          <cell r="F14506" t="str">
            <v>NEW DELHI</v>
          </cell>
          <cell r="G14506" t="str">
            <v>Himanshu Jain</v>
          </cell>
          <cell r="H14506">
            <v>1</v>
          </cell>
          <cell r="I14506" t="str">
            <v>BCOM-3748</v>
          </cell>
          <cell r="J14506">
            <v>45693</v>
          </cell>
          <cell r="K14506" t="str">
            <v>DELIVERED</v>
          </cell>
        </row>
        <row r="14507">
          <cell r="A14507">
            <v>53543598080</v>
          </cell>
          <cell r="B14507" t="str">
            <v> </v>
          </cell>
          <cell r="C14507" t="str">
            <v> </v>
          </cell>
          <cell r="D14507">
            <v>45691</v>
          </cell>
          <cell r="E14507" t="str">
            <v>NOIDA</v>
          </cell>
          <cell r="F14507" t="str">
            <v>HYDERABAD</v>
          </cell>
          <cell r="G14507" t="str">
            <v>Hemanth Karakavalasa</v>
          </cell>
          <cell r="H14507">
            <v>1</v>
          </cell>
          <cell r="I14507" t="str">
            <v>T306357049</v>
          </cell>
          <cell r="J14507">
            <v>45696</v>
          </cell>
          <cell r="K14507" t="str">
            <v>DELIVERED</v>
          </cell>
        </row>
        <row r="14508">
          <cell r="A14508">
            <v>53543598076</v>
          </cell>
          <cell r="B14508" t="str">
            <v> </v>
          </cell>
          <cell r="C14508" t="str">
            <v> </v>
          </cell>
          <cell r="D14508">
            <v>45691</v>
          </cell>
          <cell r="E14508" t="str">
            <v>NOIDA</v>
          </cell>
          <cell r="F14508" t="str">
            <v>AMBERNATH</v>
          </cell>
          <cell r="G14508" t="str">
            <v>Gaurav Patil</v>
          </cell>
          <cell r="H14508">
            <v>1</v>
          </cell>
          <cell r="I14508" t="str">
            <v>408-9012876-4733159</v>
          </cell>
          <cell r="J14508">
            <v>45696</v>
          </cell>
          <cell r="K14508" t="str">
            <v>DELIVERED</v>
          </cell>
        </row>
        <row r="14509">
          <cell r="A14509">
            <v>53543598065</v>
          </cell>
          <cell r="B14509" t="str">
            <v> </v>
          </cell>
          <cell r="C14509" t="str">
            <v> </v>
          </cell>
          <cell r="D14509">
            <v>45691</v>
          </cell>
          <cell r="E14509" t="str">
            <v>NOIDA</v>
          </cell>
          <cell r="F14509" t="str">
            <v>ALIGARH</v>
          </cell>
          <cell r="G14509" t="str">
            <v>gaurav</v>
          </cell>
          <cell r="H14509">
            <v>3</v>
          </cell>
          <cell r="I14509" t="str">
            <v>403-7778989-1140329</v>
          </cell>
          <cell r="J14509">
            <v>45693</v>
          </cell>
          <cell r="K14509" t="str">
            <v>DELIVERED</v>
          </cell>
        </row>
        <row r="14510">
          <cell r="A14510">
            <v>53543598054</v>
          </cell>
          <cell r="B14510" t="str">
            <v> </v>
          </cell>
          <cell r="C14510" t="str">
            <v> </v>
          </cell>
          <cell r="D14510">
            <v>45691</v>
          </cell>
          <cell r="E14510" t="str">
            <v>NOIDA</v>
          </cell>
          <cell r="F14510" t="str">
            <v>HYDERABAD</v>
          </cell>
          <cell r="G14510" t="str">
            <v>Ganesh  Paladugu</v>
          </cell>
          <cell r="H14510">
            <v>3</v>
          </cell>
          <cell r="I14510" t="str">
            <v>T663919052</v>
          </cell>
          <cell r="J14510">
            <v>45696</v>
          </cell>
          <cell r="K14510" t="str">
            <v>DELIVERED</v>
          </cell>
        </row>
        <row r="14511">
          <cell r="A14511">
            <v>53543598043</v>
          </cell>
          <cell r="B14511" t="str">
            <v> </v>
          </cell>
          <cell r="C14511" t="str">
            <v> </v>
          </cell>
          <cell r="D14511">
            <v>45691</v>
          </cell>
          <cell r="E14511" t="str">
            <v>NOIDA</v>
          </cell>
          <cell r="F14511" t="str">
            <v>BARRACKPORE</v>
          </cell>
          <cell r="G14511" t="str">
            <v>Dr  Armaan U  Muzadd</v>
          </cell>
          <cell r="H14511">
            <v>1</v>
          </cell>
          <cell r="I14511" t="str">
            <v>403-9616212-7056313</v>
          </cell>
          <cell r="J14511">
            <v>45696</v>
          </cell>
          <cell r="K14511" t="str">
            <v>DELIVERED</v>
          </cell>
        </row>
        <row r="14512">
          <cell r="A14512">
            <v>53543598032</v>
          </cell>
          <cell r="B14512" t="str">
            <v> </v>
          </cell>
          <cell r="C14512" t="str">
            <v> </v>
          </cell>
          <cell r="D14512">
            <v>45691</v>
          </cell>
          <cell r="E14512" t="str">
            <v>NOIDA</v>
          </cell>
          <cell r="F14512" t="str">
            <v>CHENNAI</v>
          </cell>
          <cell r="G14512" t="str">
            <v>Dr  A  Shivaraj gowt</v>
          </cell>
          <cell r="H14512">
            <v>1</v>
          </cell>
          <cell r="I14512" t="str">
            <v>406-6477031-5509933</v>
          </cell>
          <cell r="J14512">
            <v>45698</v>
          </cell>
          <cell r="K14512" t="str">
            <v>DELIVERED</v>
          </cell>
        </row>
        <row r="14513">
          <cell r="A14513">
            <v>53543598021</v>
          </cell>
          <cell r="B14513" t="str">
            <v> </v>
          </cell>
          <cell r="C14513" t="str">
            <v> </v>
          </cell>
          <cell r="D14513">
            <v>45691</v>
          </cell>
          <cell r="E14513" t="str">
            <v>NOIDA</v>
          </cell>
          <cell r="F14513" t="str">
            <v>GURUGRAM</v>
          </cell>
          <cell r="G14513" t="str">
            <v>DN Rao</v>
          </cell>
          <cell r="H14513">
            <v>1</v>
          </cell>
          <cell r="I14513" t="str">
            <v>171-7923043-4625907</v>
          </cell>
          <cell r="J14513">
            <v>45693</v>
          </cell>
          <cell r="K14513" t="str">
            <v>DELIVERED</v>
          </cell>
        </row>
        <row r="14514">
          <cell r="A14514">
            <v>53543598010</v>
          </cell>
          <cell r="B14514" t="str">
            <v> </v>
          </cell>
          <cell r="C14514" t="str">
            <v> </v>
          </cell>
          <cell r="D14514">
            <v>45691</v>
          </cell>
          <cell r="E14514" t="str">
            <v>NOIDA</v>
          </cell>
          <cell r="F14514" t="str">
            <v>MUMBAI</v>
          </cell>
          <cell r="G14514" t="str">
            <v>Dineshkumar Solanki</v>
          </cell>
          <cell r="H14514">
            <v>1</v>
          </cell>
          <cell r="I14514" t="str">
            <v>403-8514382-9450749</v>
          </cell>
          <cell r="J14514">
            <v>45696</v>
          </cell>
          <cell r="K14514" t="str">
            <v>DELIVERED</v>
          </cell>
        </row>
        <row r="14515">
          <cell r="A14515">
            <v>53543597995</v>
          </cell>
          <cell r="B14515" t="str">
            <v> </v>
          </cell>
          <cell r="C14515" t="str">
            <v> </v>
          </cell>
          <cell r="D14515">
            <v>45691</v>
          </cell>
          <cell r="E14515" t="str">
            <v>NOIDA</v>
          </cell>
          <cell r="F14515" t="str">
            <v>GUWAHATI</v>
          </cell>
          <cell r="G14515" t="str">
            <v>Dibyajoy Purkayastha</v>
          </cell>
          <cell r="H14515">
            <v>1</v>
          </cell>
          <cell r="I14515" t="str">
            <v>OD433530624394669100</v>
          </cell>
          <cell r="J14515">
            <v>45699</v>
          </cell>
          <cell r="K14515" t="str">
            <v>DELIVERED</v>
          </cell>
        </row>
        <row r="14516">
          <cell r="A14516">
            <v>53543597973</v>
          </cell>
          <cell r="B14516" t="str">
            <v> </v>
          </cell>
          <cell r="C14516" t="str">
            <v> </v>
          </cell>
          <cell r="D14516">
            <v>45691</v>
          </cell>
          <cell r="E14516" t="str">
            <v>NOIDA</v>
          </cell>
          <cell r="F14516" t="str">
            <v>BENGALURU</v>
          </cell>
          <cell r="G14516" t="str">
            <v>Dhanya</v>
          </cell>
          <cell r="H14516">
            <v>1</v>
          </cell>
          <cell r="I14516" t="str">
            <v>408-2563018-3871522</v>
          </cell>
          <cell r="J14516">
            <v>45698</v>
          </cell>
          <cell r="K14516" t="str">
            <v>DELIVERED</v>
          </cell>
        </row>
        <row r="14517">
          <cell r="A14517">
            <v>53543597951</v>
          </cell>
          <cell r="B14517" t="str">
            <v> </v>
          </cell>
          <cell r="C14517" t="str">
            <v> </v>
          </cell>
          <cell r="D14517">
            <v>45691</v>
          </cell>
          <cell r="E14517" t="str">
            <v>NOIDA</v>
          </cell>
          <cell r="F14517" t="str">
            <v>BENGALURU</v>
          </cell>
          <cell r="G14517" t="str">
            <v>Devraj</v>
          </cell>
          <cell r="H14517">
            <v>3</v>
          </cell>
          <cell r="I14517" t="str">
            <v>171-2080329-8364357</v>
          </cell>
          <cell r="J14517">
            <v>45698</v>
          </cell>
          <cell r="K14517" t="str">
            <v>DELIVERED</v>
          </cell>
        </row>
        <row r="14518">
          <cell r="A14518">
            <v>53543597936</v>
          </cell>
          <cell r="B14518" t="str">
            <v> </v>
          </cell>
          <cell r="C14518" t="str">
            <v> </v>
          </cell>
          <cell r="D14518">
            <v>45691</v>
          </cell>
          <cell r="E14518" t="str">
            <v>NOIDA</v>
          </cell>
          <cell r="F14518" t="str">
            <v>GWALIOR</v>
          </cell>
          <cell r="G14518" t="str">
            <v>devesh tiwari</v>
          </cell>
          <cell r="H14518">
            <v>1</v>
          </cell>
          <cell r="I14518" t="str">
            <v>402-8308405-7765149</v>
          </cell>
          <cell r="J14518">
            <v>45694</v>
          </cell>
          <cell r="K14518" t="str">
            <v>DELIVERED</v>
          </cell>
        </row>
        <row r="14519">
          <cell r="A14519">
            <v>53543597925</v>
          </cell>
          <cell r="B14519" t="str">
            <v> </v>
          </cell>
          <cell r="C14519" t="str">
            <v> </v>
          </cell>
          <cell r="D14519">
            <v>45691</v>
          </cell>
          <cell r="E14519" t="str">
            <v>NOIDA</v>
          </cell>
          <cell r="F14519" t="str">
            <v>NEW DELHI</v>
          </cell>
          <cell r="G14519" t="str">
            <v>Devanshu Arora</v>
          </cell>
          <cell r="H14519">
            <v>1</v>
          </cell>
          <cell r="I14519" t="str">
            <v>BCOM-3749</v>
          </cell>
          <cell r="J14519">
            <v>45693</v>
          </cell>
          <cell r="K14519" t="str">
            <v>DELIVERED</v>
          </cell>
        </row>
        <row r="14520">
          <cell r="A14520">
            <v>53543597914</v>
          </cell>
          <cell r="B14520" t="str">
            <v> </v>
          </cell>
          <cell r="C14520" t="str">
            <v> </v>
          </cell>
          <cell r="D14520">
            <v>45691</v>
          </cell>
          <cell r="E14520" t="str">
            <v>NOIDA</v>
          </cell>
          <cell r="F14520" t="str">
            <v>CHENNAI</v>
          </cell>
          <cell r="G14520" t="str">
            <v>Deepak</v>
          </cell>
          <cell r="H14520">
            <v>1</v>
          </cell>
          <cell r="I14520" t="str">
            <v>407-7640738-9313927</v>
          </cell>
          <cell r="J14520">
            <v>45698</v>
          </cell>
          <cell r="K14520" t="str">
            <v>DELIVERED</v>
          </cell>
        </row>
        <row r="14521">
          <cell r="A14521">
            <v>53543597796</v>
          </cell>
          <cell r="B14521" t="str">
            <v> </v>
          </cell>
          <cell r="C14521" t="str">
            <v> </v>
          </cell>
          <cell r="D14521">
            <v>45691</v>
          </cell>
          <cell r="E14521" t="str">
            <v>NOIDA</v>
          </cell>
          <cell r="F14521" t="str">
            <v>PALLIKARNAI</v>
          </cell>
          <cell r="G14521" t="str">
            <v>Benitah Crosby</v>
          </cell>
          <cell r="H14521">
            <v>1</v>
          </cell>
          <cell r="I14521" t="str">
            <v>BCOM-3756</v>
          </cell>
          <cell r="J14521">
            <v>45698</v>
          </cell>
          <cell r="K14521" t="str">
            <v>DELIVERED</v>
          </cell>
        </row>
        <row r="14522">
          <cell r="A14522">
            <v>53543597855</v>
          </cell>
          <cell r="B14522" t="str">
            <v> </v>
          </cell>
          <cell r="C14522" t="str">
            <v> </v>
          </cell>
          <cell r="D14522">
            <v>45691</v>
          </cell>
          <cell r="E14522" t="str">
            <v>NOIDA</v>
          </cell>
          <cell r="F14522" t="str">
            <v>SILIGURI</v>
          </cell>
          <cell r="G14522" t="str">
            <v>Chandrajeet Singh</v>
          </cell>
          <cell r="H14522">
            <v>1</v>
          </cell>
          <cell r="I14522" t="str">
            <v>403-1131372-5276323</v>
          </cell>
          <cell r="J14522">
            <v>45698</v>
          </cell>
          <cell r="K14522" t="str">
            <v>DELIVERED</v>
          </cell>
        </row>
        <row r="14523">
          <cell r="A14523">
            <v>53543597844</v>
          </cell>
          <cell r="B14523" t="str">
            <v> </v>
          </cell>
          <cell r="C14523" t="str">
            <v> </v>
          </cell>
          <cell r="D14523">
            <v>45691</v>
          </cell>
          <cell r="E14523" t="str">
            <v>NOIDA</v>
          </cell>
          <cell r="F14523" t="str">
            <v>VISHAKHAPATNAM</v>
          </cell>
          <cell r="G14523" t="str">
            <v>chitrada bapujee</v>
          </cell>
          <cell r="H14523">
            <v>1</v>
          </cell>
          <cell r="I14523" t="str">
            <v>171-2910042-1862714</v>
          </cell>
          <cell r="J14523">
            <v>45698</v>
          </cell>
          <cell r="K14523" t="str">
            <v>DELIVERED</v>
          </cell>
        </row>
        <row r="14524">
          <cell r="A14524">
            <v>53543597822</v>
          </cell>
          <cell r="B14524" t="str">
            <v> </v>
          </cell>
          <cell r="C14524" t="str">
            <v> </v>
          </cell>
          <cell r="D14524">
            <v>45691</v>
          </cell>
          <cell r="E14524" t="str">
            <v>NOIDA</v>
          </cell>
          <cell r="F14524" t="str">
            <v>BHUBANESWAR</v>
          </cell>
          <cell r="G14524" t="str">
            <v>BIBHUPRAKAS SAHA</v>
          </cell>
          <cell r="H14524">
            <v>1</v>
          </cell>
          <cell r="I14524" t="str">
            <v>171-3100541-4699558</v>
          </cell>
          <cell r="J14524">
            <v>45698</v>
          </cell>
          <cell r="K14524" t="str">
            <v>DELIVERED</v>
          </cell>
        </row>
        <row r="14525">
          <cell r="A14525">
            <v>53543597774</v>
          </cell>
          <cell r="B14525" t="str">
            <v> </v>
          </cell>
          <cell r="C14525" t="str">
            <v> </v>
          </cell>
          <cell r="D14525">
            <v>45691</v>
          </cell>
          <cell r="E14525" t="str">
            <v>NOIDA</v>
          </cell>
          <cell r="F14525" t="str">
            <v>KOLKATA</v>
          </cell>
          <cell r="G14525" t="str">
            <v>Barnali Ganguly</v>
          </cell>
          <cell r="H14525">
            <v>1</v>
          </cell>
          <cell r="I14525" t="str">
            <v>402-9354983-6615541</v>
          </cell>
          <cell r="J14525">
            <v>45698</v>
          </cell>
          <cell r="K14525" t="str">
            <v>DELIVERED</v>
          </cell>
        </row>
        <row r="14526">
          <cell r="A14526">
            <v>53543597763</v>
          </cell>
          <cell r="B14526" t="str">
            <v> </v>
          </cell>
          <cell r="C14526" t="str">
            <v> </v>
          </cell>
          <cell r="D14526">
            <v>45691</v>
          </cell>
          <cell r="E14526" t="str">
            <v>NOIDA</v>
          </cell>
          <cell r="F14526" t="str">
            <v>KOLKATA</v>
          </cell>
          <cell r="G14526" t="str">
            <v>Balaka</v>
          </cell>
          <cell r="H14526">
            <v>1</v>
          </cell>
          <cell r="I14526" t="str">
            <v>406-7809423-4085124</v>
          </cell>
          <cell r="J14526">
            <v>45696</v>
          </cell>
          <cell r="K14526" t="str">
            <v>DELIVERED</v>
          </cell>
        </row>
        <row r="14527">
          <cell r="A14527">
            <v>53543597752</v>
          </cell>
          <cell r="B14527" t="str">
            <v> </v>
          </cell>
          <cell r="C14527" t="str">
            <v> </v>
          </cell>
          <cell r="D14527">
            <v>45691</v>
          </cell>
          <cell r="E14527" t="str">
            <v>NOIDA</v>
          </cell>
          <cell r="F14527" t="str">
            <v>BAREILLY</v>
          </cell>
          <cell r="G14527" t="str">
            <v>ATIF QURESHI</v>
          </cell>
          <cell r="H14527">
            <v>1</v>
          </cell>
          <cell r="I14527" t="str">
            <v>OD333541807194645100</v>
          </cell>
          <cell r="J14527">
            <v>45694</v>
          </cell>
          <cell r="K14527" t="str">
            <v>DELIVERED</v>
          </cell>
        </row>
        <row r="14528">
          <cell r="A14528">
            <v>53543597730</v>
          </cell>
          <cell r="B14528" t="str">
            <v> </v>
          </cell>
          <cell r="C14528" t="str">
            <v> </v>
          </cell>
          <cell r="D14528">
            <v>45691</v>
          </cell>
          <cell r="E14528" t="str">
            <v>NOIDA</v>
          </cell>
          <cell r="F14528" t="str">
            <v>ALAPPUZHA</v>
          </cell>
          <cell r="G14528" t="str">
            <v>Aswin kp</v>
          </cell>
          <cell r="H14528">
            <v>1</v>
          </cell>
          <cell r="I14528" t="str">
            <v>406-9334776-4144313</v>
          </cell>
          <cell r="J14528">
            <v>45698</v>
          </cell>
          <cell r="K14528" t="str">
            <v>DELIVERED</v>
          </cell>
        </row>
        <row r="14529">
          <cell r="A14529">
            <v>53543597726</v>
          </cell>
          <cell r="B14529" t="str">
            <v> </v>
          </cell>
          <cell r="C14529" t="str">
            <v> </v>
          </cell>
          <cell r="D14529">
            <v>45691</v>
          </cell>
          <cell r="E14529" t="str">
            <v>NOIDA</v>
          </cell>
          <cell r="F14529" t="str">
            <v>BENGALURU</v>
          </cell>
          <cell r="G14529" t="str">
            <v>Ashok G</v>
          </cell>
          <cell r="H14529">
            <v>1</v>
          </cell>
          <cell r="I14529" t="str">
            <v>402-2851502-7040335</v>
          </cell>
          <cell r="J14529">
            <v>45698</v>
          </cell>
          <cell r="K14529" t="str">
            <v>DELIVERED</v>
          </cell>
        </row>
        <row r="14530">
          <cell r="A14530">
            <v>53543597715</v>
          </cell>
          <cell r="B14530" t="str">
            <v> </v>
          </cell>
          <cell r="C14530" t="str">
            <v> </v>
          </cell>
          <cell r="D14530">
            <v>45691</v>
          </cell>
          <cell r="E14530" t="str">
            <v>NOIDA</v>
          </cell>
          <cell r="F14530" t="str">
            <v>AGRA</v>
          </cell>
          <cell r="G14530" t="str">
            <v>Aryadeep Mishra</v>
          </cell>
          <cell r="H14530">
            <v>2</v>
          </cell>
          <cell r="I14530" t="str">
            <v>171-0509214-7937127</v>
          </cell>
          <cell r="J14530">
            <v>45693</v>
          </cell>
          <cell r="K14530" t="str">
            <v>DELIVERED</v>
          </cell>
        </row>
        <row r="14531">
          <cell r="A14531">
            <v>53543597704</v>
          </cell>
          <cell r="B14531" t="str">
            <v> </v>
          </cell>
          <cell r="C14531" t="str">
            <v> </v>
          </cell>
          <cell r="D14531">
            <v>45691</v>
          </cell>
          <cell r="E14531" t="str">
            <v>NOIDA</v>
          </cell>
          <cell r="F14531" t="str">
            <v>MUMBAI</v>
          </cell>
          <cell r="G14531" t="str">
            <v>Arnab Chakrabarti</v>
          </cell>
          <cell r="H14531">
            <v>2</v>
          </cell>
          <cell r="I14531" t="str">
            <v>T224307180</v>
          </cell>
          <cell r="J14531">
            <v>45696</v>
          </cell>
          <cell r="K14531" t="str">
            <v>DELIVERED</v>
          </cell>
        </row>
        <row r="14532">
          <cell r="A14532">
            <v>53543597693</v>
          </cell>
          <cell r="B14532" t="str">
            <v> </v>
          </cell>
          <cell r="C14532" t="str">
            <v> </v>
          </cell>
          <cell r="D14532">
            <v>45691</v>
          </cell>
          <cell r="E14532" t="str">
            <v>NOIDA</v>
          </cell>
          <cell r="F14532" t="str">
            <v>MUMBAI</v>
          </cell>
          <cell r="G14532" t="str">
            <v>Arghyadeep ghosh</v>
          </cell>
          <cell r="H14532">
            <v>1</v>
          </cell>
          <cell r="I14532" t="str">
            <v>406-3520125-9676363</v>
          </cell>
          <cell r="J14532">
            <v>45696</v>
          </cell>
          <cell r="K14532" t="str">
            <v>DELIVERED</v>
          </cell>
        </row>
        <row r="14533">
          <cell r="A14533">
            <v>53543597682</v>
          </cell>
          <cell r="B14533" t="str">
            <v> </v>
          </cell>
          <cell r="C14533" t="str">
            <v> </v>
          </cell>
          <cell r="D14533">
            <v>45691</v>
          </cell>
          <cell r="E14533" t="str">
            <v>NOIDA</v>
          </cell>
          <cell r="F14533" t="str">
            <v>GOA</v>
          </cell>
          <cell r="G14533" t="str">
            <v>annie dsouza</v>
          </cell>
          <cell r="H14533">
            <v>1</v>
          </cell>
          <cell r="I14533" t="str">
            <v>407-7653375-2841119</v>
          </cell>
          <cell r="J14533">
            <v>45696</v>
          </cell>
          <cell r="K14533" t="str">
            <v>DELIVERED</v>
          </cell>
        </row>
        <row r="14534">
          <cell r="A14534">
            <v>53543597634</v>
          </cell>
          <cell r="B14534" t="str">
            <v> </v>
          </cell>
          <cell r="C14534" t="str">
            <v> </v>
          </cell>
          <cell r="D14534">
            <v>45691</v>
          </cell>
          <cell r="E14534" t="str">
            <v>NOIDA</v>
          </cell>
          <cell r="F14534" t="str">
            <v>VADODARA</v>
          </cell>
          <cell r="G14534" t="str">
            <v>Ankit Patel</v>
          </cell>
          <cell r="H14534">
            <v>1</v>
          </cell>
          <cell r="I14534" t="str">
            <v>403-7675790-7211553</v>
          </cell>
          <cell r="J14534">
            <v>45695</v>
          </cell>
          <cell r="K14534" t="str">
            <v>DELIVERED</v>
          </cell>
        </row>
        <row r="14535">
          <cell r="A14535">
            <v>53543597612</v>
          </cell>
          <cell r="B14535" t="str">
            <v> </v>
          </cell>
          <cell r="C14535" t="str">
            <v> </v>
          </cell>
          <cell r="D14535">
            <v>45691</v>
          </cell>
          <cell r="E14535" t="str">
            <v>NOIDA</v>
          </cell>
          <cell r="F14535" t="str">
            <v>PUNE</v>
          </cell>
          <cell r="G14535" t="str">
            <v>Anjali Pandey</v>
          </cell>
          <cell r="H14535">
            <v>1</v>
          </cell>
          <cell r="I14535" t="str">
            <v>408-2868286-8871506</v>
          </cell>
          <cell r="J14535">
            <v>45696</v>
          </cell>
          <cell r="K14535" t="str">
            <v>DELIVERED</v>
          </cell>
        </row>
        <row r="14536">
          <cell r="A14536">
            <v>53543597601</v>
          </cell>
          <cell r="B14536" t="str">
            <v> </v>
          </cell>
          <cell r="C14536" t="str">
            <v> </v>
          </cell>
          <cell r="D14536">
            <v>45691</v>
          </cell>
          <cell r="E14536" t="str">
            <v>NOIDA</v>
          </cell>
          <cell r="F14536" t="str">
            <v>BENGALURU</v>
          </cell>
          <cell r="G14536" t="str">
            <v>Aniket Gupta</v>
          </cell>
          <cell r="H14536">
            <v>1</v>
          </cell>
          <cell r="I14536" t="str">
            <v>402-5084633-2193942</v>
          </cell>
          <cell r="J14536">
            <v>45698</v>
          </cell>
          <cell r="K14536" t="str">
            <v>DELIVERED</v>
          </cell>
        </row>
        <row r="14537">
          <cell r="A14537">
            <v>53543597590</v>
          </cell>
          <cell r="B14537" t="str">
            <v> </v>
          </cell>
          <cell r="C14537" t="str">
            <v> </v>
          </cell>
          <cell r="D14537">
            <v>45691</v>
          </cell>
          <cell r="E14537" t="str">
            <v>NOIDA</v>
          </cell>
          <cell r="F14537" t="str">
            <v>LUCKNOW</v>
          </cell>
          <cell r="G14537" t="str">
            <v>Amulya Upadhyay</v>
          </cell>
          <cell r="H14537">
            <v>1</v>
          </cell>
          <cell r="I14537" t="str">
            <v>OD333533809553667100</v>
          </cell>
          <cell r="J14537">
            <v>45694</v>
          </cell>
          <cell r="K14537" t="str">
            <v>DELIVERED</v>
          </cell>
        </row>
        <row r="14538">
          <cell r="A14538">
            <v>53543597575</v>
          </cell>
          <cell r="B14538" t="str">
            <v> </v>
          </cell>
          <cell r="C14538" t="str">
            <v> </v>
          </cell>
          <cell r="D14538">
            <v>45691</v>
          </cell>
          <cell r="E14538" t="str">
            <v>NOIDA</v>
          </cell>
          <cell r="F14538" t="str">
            <v>GOA</v>
          </cell>
          <cell r="G14538" t="str">
            <v>Amit kumar</v>
          </cell>
          <cell r="H14538">
            <v>1</v>
          </cell>
          <cell r="I14538" t="str">
            <v>405-9050555-8885107</v>
          </cell>
          <cell r="J14538">
            <v>45696</v>
          </cell>
          <cell r="K14538" t="str">
            <v>DELIVERED</v>
          </cell>
        </row>
        <row r="14539">
          <cell r="A14539">
            <v>53543597542</v>
          </cell>
          <cell r="B14539" t="str">
            <v> </v>
          </cell>
          <cell r="C14539" t="str">
            <v> </v>
          </cell>
          <cell r="D14539">
            <v>45691</v>
          </cell>
          <cell r="E14539" t="str">
            <v>NOIDA</v>
          </cell>
          <cell r="F14539" t="str">
            <v>PUNE</v>
          </cell>
          <cell r="G14539" t="str">
            <v>Amarsimha Shitole</v>
          </cell>
          <cell r="H14539">
            <v>1</v>
          </cell>
          <cell r="I14539" t="str">
            <v>402-7462217-9639559</v>
          </cell>
          <cell r="J14539">
            <v>45696</v>
          </cell>
          <cell r="K14539" t="str">
            <v>DELIVERED</v>
          </cell>
        </row>
        <row r="14540">
          <cell r="A14540">
            <v>53543597531</v>
          </cell>
          <cell r="B14540" t="str">
            <v> </v>
          </cell>
          <cell r="C14540" t="str">
            <v> </v>
          </cell>
          <cell r="D14540">
            <v>45691</v>
          </cell>
          <cell r="E14540" t="str">
            <v>NOIDA</v>
          </cell>
          <cell r="F14540" t="str">
            <v>GOA</v>
          </cell>
          <cell r="G14540" t="str">
            <v>Alicia Banaulikar</v>
          </cell>
          <cell r="H14540">
            <v>1</v>
          </cell>
          <cell r="I14540" t="str">
            <v>408-7870811-2387515</v>
          </cell>
          <cell r="J14540">
            <v>45696</v>
          </cell>
          <cell r="K14540" t="str">
            <v>DELIVERED</v>
          </cell>
        </row>
        <row r="14541">
          <cell r="A14541">
            <v>53543597516</v>
          </cell>
          <cell r="B14541" t="str">
            <v> </v>
          </cell>
          <cell r="C14541" t="str">
            <v> </v>
          </cell>
          <cell r="D14541">
            <v>45691</v>
          </cell>
          <cell r="E14541" t="str">
            <v>NOIDA</v>
          </cell>
          <cell r="F14541" t="str">
            <v>RANCHI</v>
          </cell>
          <cell r="G14541" t="str">
            <v>Alex Nitschke</v>
          </cell>
          <cell r="H14541">
            <v>1</v>
          </cell>
          <cell r="I14541" t="str">
            <v>402-7786290-7352314</v>
          </cell>
          <cell r="J14541">
            <v>45698</v>
          </cell>
          <cell r="K14541" t="str">
            <v>DELIVERED</v>
          </cell>
        </row>
        <row r="14542">
          <cell r="A14542">
            <v>53543597505</v>
          </cell>
          <cell r="B14542" t="str">
            <v> </v>
          </cell>
          <cell r="C14542" t="str">
            <v> </v>
          </cell>
          <cell r="D14542">
            <v>45691</v>
          </cell>
          <cell r="E14542" t="str">
            <v>NOIDA</v>
          </cell>
          <cell r="F14542" t="str">
            <v>FARIDABAD</v>
          </cell>
          <cell r="G14542" t="str">
            <v>aditya bharadwaj</v>
          </cell>
          <cell r="H14542">
            <v>1</v>
          </cell>
          <cell r="I14542" t="str">
            <v>171-2681769-7208344</v>
          </cell>
          <cell r="J14542">
            <v>45693</v>
          </cell>
          <cell r="K14542" t="str">
            <v>DELIVERED</v>
          </cell>
        </row>
        <row r="14543">
          <cell r="A14543">
            <v>53543597424</v>
          </cell>
          <cell r="B14543" t="str">
            <v> </v>
          </cell>
          <cell r="C14543" t="str">
            <v> </v>
          </cell>
          <cell r="D14543">
            <v>45691</v>
          </cell>
          <cell r="E14543" t="str">
            <v>NOIDA</v>
          </cell>
          <cell r="F14543" t="str">
            <v>PUNE</v>
          </cell>
          <cell r="G14543" t="str">
            <v>Abhishek Mane</v>
          </cell>
          <cell r="H14543">
            <v>1</v>
          </cell>
          <cell r="I14543" t="str">
            <v>404-4433202-7406734</v>
          </cell>
          <cell r="J14543">
            <v>45696</v>
          </cell>
          <cell r="K14543" t="str">
            <v>DELIVERED</v>
          </cell>
        </row>
        <row r="14544">
          <cell r="A14544">
            <v>53543597413</v>
          </cell>
          <cell r="B14544" t="str">
            <v> </v>
          </cell>
          <cell r="C14544" t="str">
            <v> </v>
          </cell>
          <cell r="D14544">
            <v>45691</v>
          </cell>
          <cell r="E14544" t="str">
            <v>NOIDA</v>
          </cell>
          <cell r="F14544" t="str">
            <v>HYDERABAD</v>
          </cell>
          <cell r="G14544" t="str">
            <v>abdul</v>
          </cell>
          <cell r="H14544">
            <v>1</v>
          </cell>
          <cell r="I14544" t="str">
            <v>402-2399010-1007563</v>
          </cell>
          <cell r="J14544">
            <v>45696</v>
          </cell>
          <cell r="K14544" t="str">
            <v>DELIVERED</v>
          </cell>
        </row>
        <row r="14545">
          <cell r="A14545">
            <v>53543597391</v>
          </cell>
          <cell r="B14545" t="str">
            <v> </v>
          </cell>
          <cell r="C14545" t="str">
            <v> </v>
          </cell>
          <cell r="D14545">
            <v>45691</v>
          </cell>
          <cell r="E14545" t="str">
            <v>NOIDA</v>
          </cell>
          <cell r="F14545" t="str">
            <v>PUNE</v>
          </cell>
          <cell r="G14545" t="str">
            <v>abhijit</v>
          </cell>
          <cell r="H14545">
            <v>1</v>
          </cell>
          <cell r="I14545" t="str">
            <v>408-5837854-6109148</v>
          </cell>
          <cell r="J14545">
            <v>45696</v>
          </cell>
          <cell r="K14545" t="str">
            <v>DELIVERED</v>
          </cell>
        </row>
        <row r="14546">
          <cell r="A14546">
            <v>53543597376</v>
          </cell>
          <cell r="B14546" t="str">
            <v> </v>
          </cell>
          <cell r="C14546" t="str">
            <v> </v>
          </cell>
          <cell r="D14546">
            <v>45691</v>
          </cell>
          <cell r="E14546" t="str">
            <v>NOIDA</v>
          </cell>
          <cell r="F14546" t="str">
            <v>PUNE</v>
          </cell>
          <cell r="G14546" t="str">
            <v>aditi saha</v>
          </cell>
          <cell r="H14546">
            <v>1</v>
          </cell>
          <cell r="I14546" t="str">
            <v>408-1964191-8188300</v>
          </cell>
          <cell r="J14546">
            <v>45696</v>
          </cell>
          <cell r="K14546" t="str">
            <v>DELIVERED</v>
          </cell>
        </row>
        <row r="14547">
          <cell r="A14547">
            <v>53543597365</v>
          </cell>
          <cell r="B14547" t="str">
            <v> </v>
          </cell>
          <cell r="C14547" t="str">
            <v> </v>
          </cell>
          <cell r="D14547">
            <v>45691</v>
          </cell>
          <cell r="E14547" t="str">
            <v>NOIDA</v>
          </cell>
          <cell r="F14547" t="str">
            <v>HYDERABAD</v>
          </cell>
          <cell r="G14547" t="str">
            <v>Abhimithra  Manchana</v>
          </cell>
          <cell r="H14547">
            <v>1</v>
          </cell>
          <cell r="I14547" t="str">
            <v>T403317764</v>
          </cell>
          <cell r="J14547">
            <v>45696</v>
          </cell>
          <cell r="K14547" t="str">
            <v>DELIVERED</v>
          </cell>
        </row>
        <row r="14548">
          <cell r="A14548">
            <v>53543597354</v>
          </cell>
          <cell r="B14548" t="str">
            <v> </v>
          </cell>
          <cell r="C14548" t="str">
            <v> </v>
          </cell>
          <cell r="D14548">
            <v>45691</v>
          </cell>
          <cell r="E14548" t="str">
            <v>NOIDA</v>
          </cell>
          <cell r="F14548" t="str">
            <v>NEW DELHI</v>
          </cell>
          <cell r="G14548" t="str">
            <v>Abhishek Vikramjeet</v>
          </cell>
          <cell r="H14548">
            <v>1</v>
          </cell>
          <cell r="I14548" t="str">
            <v>BCOM-3754</v>
          </cell>
          <cell r="J14548">
            <v>45693</v>
          </cell>
          <cell r="K14548" t="str">
            <v>DELIVERED</v>
          </cell>
        </row>
        <row r="14549">
          <cell r="A14549">
            <v>53543597343</v>
          </cell>
          <cell r="B14549" t="str">
            <v> </v>
          </cell>
          <cell r="C14549" t="str">
            <v> </v>
          </cell>
          <cell r="D14549">
            <v>45691</v>
          </cell>
          <cell r="E14549" t="str">
            <v>NOIDA</v>
          </cell>
          <cell r="F14549" t="str">
            <v>BENGALURU</v>
          </cell>
          <cell r="G14549" t="str">
            <v>Abhishek Kumar</v>
          </cell>
          <cell r="H14549">
            <v>1</v>
          </cell>
          <cell r="I14549" t="str">
            <v>171-4333832-2757161</v>
          </cell>
          <cell r="J14549">
            <v>45698</v>
          </cell>
          <cell r="K14549" t="str">
            <v>DELIVERED</v>
          </cell>
        </row>
        <row r="14550">
          <cell r="A14550">
            <v>53543597321</v>
          </cell>
          <cell r="B14550" t="str">
            <v> </v>
          </cell>
          <cell r="C14550" t="str">
            <v> </v>
          </cell>
          <cell r="D14550">
            <v>45691</v>
          </cell>
          <cell r="E14550" t="str">
            <v>NOIDA</v>
          </cell>
          <cell r="F14550" t="str">
            <v>MUMBAI</v>
          </cell>
          <cell r="G14550" t="str">
            <v>Aayush Dhoot</v>
          </cell>
          <cell r="H14550">
            <v>1</v>
          </cell>
          <cell r="I14550" t="str">
            <v>402-0403916-6953123</v>
          </cell>
          <cell r="J14550">
            <v>45696</v>
          </cell>
          <cell r="K14550" t="str">
            <v>DELIVERED</v>
          </cell>
        </row>
        <row r="14551">
          <cell r="A14551">
            <v>53543597310</v>
          </cell>
          <cell r="B14551" t="str">
            <v> </v>
          </cell>
          <cell r="C14551" t="str">
            <v> </v>
          </cell>
          <cell r="D14551">
            <v>45691</v>
          </cell>
          <cell r="E14551" t="str">
            <v>NOIDA</v>
          </cell>
          <cell r="F14551" t="str">
            <v>SOHNA</v>
          </cell>
          <cell r="G14551" t="str">
            <v>Abhinav Shaleen Tirk</v>
          </cell>
          <cell r="H14551">
            <v>1</v>
          </cell>
          <cell r="I14551" t="str">
            <v>407-0223351-8017110</v>
          </cell>
          <cell r="J14551">
            <v>45693</v>
          </cell>
          <cell r="K14551" t="str">
            <v>DELIVERED</v>
          </cell>
        </row>
        <row r="14552">
          <cell r="A14552">
            <v>53543597306</v>
          </cell>
          <cell r="B14552" t="str">
            <v> </v>
          </cell>
          <cell r="C14552" t="str">
            <v> </v>
          </cell>
          <cell r="D14552">
            <v>45691</v>
          </cell>
          <cell r="E14552" t="str">
            <v>NOIDA</v>
          </cell>
          <cell r="F14552" t="str">
            <v>THIRUVANANTHAPU</v>
          </cell>
          <cell r="G14552" t="str">
            <v>Adhithyae</v>
          </cell>
          <cell r="H14552">
            <v>1</v>
          </cell>
          <cell r="I14552" t="str">
            <v>407-9695510-0699544</v>
          </cell>
          <cell r="J14552">
            <v>45699</v>
          </cell>
          <cell r="K14552" t="str">
            <v>DELIVERED</v>
          </cell>
        </row>
        <row r="14553">
          <cell r="A14553">
            <v>53543081760</v>
          </cell>
          <cell r="B14553" t="str">
            <v> </v>
          </cell>
          <cell r="C14553" t="str">
            <v> </v>
          </cell>
          <cell r="D14553">
            <v>45691</v>
          </cell>
          <cell r="E14553" t="str">
            <v>NOIDA</v>
          </cell>
          <cell r="F14553" t="str">
            <v>MADURAI</v>
          </cell>
          <cell r="G14553" t="str">
            <v>Karthick</v>
          </cell>
          <cell r="H14553">
            <v>1</v>
          </cell>
          <cell r="I14553" t="str">
            <v>407-7380662-8566761</v>
          </cell>
          <cell r="J14553">
            <v>45698</v>
          </cell>
          <cell r="K14553" t="str">
            <v>DELIVERED</v>
          </cell>
        </row>
        <row r="14554">
          <cell r="A14554">
            <v>51552994555</v>
          </cell>
          <cell r="B14554" t="str">
            <v> </v>
          </cell>
          <cell r="C14554" t="str">
            <v> </v>
          </cell>
          <cell r="D14554">
            <v>45691</v>
          </cell>
          <cell r="E14554" t="str">
            <v>NOIDA</v>
          </cell>
          <cell r="F14554" t="str">
            <v>CHENNAI</v>
          </cell>
          <cell r="G14554" t="str">
            <v>JAYA PRAKASH KASH</v>
          </cell>
          <cell r="H14554">
            <v>1</v>
          </cell>
          <cell r="I14554" t="str">
            <v>NA</v>
          </cell>
          <cell r="J14554">
            <v>45696</v>
          </cell>
          <cell r="K14554" t="str">
            <v>DELIVERED</v>
          </cell>
        </row>
        <row r="14555">
          <cell r="A14555">
            <v>51552994533</v>
          </cell>
          <cell r="B14555" t="str">
            <v> </v>
          </cell>
          <cell r="C14555" t="str">
            <v> </v>
          </cell>
          <cell r="D14555">
            <v>45691</v>
          </cell>
          <cell r="E14555" t="str">
            <v>NOIDA</v>
          </cell>
          <cell r="F14555" t="str">
            <v>MUMBAI</v>
          </cell>
          <cell r="G14555" t="str">
            <v>DIMPLE SHAH</v>
          </cell>
          <cell r="H14555">
            <v>1</v>
          </cell>
          <cell r="I14555" t="str">
            <v>NA</v>
          </cell>
          <cell r="J14555">
            <v>45695</v>
          </cell>
          <cell r="K14555" t="str">
            <v>DELIVERED</v>
          </cell>
        </row>
        <row r="14556">
          <cell r="A14556">
            <v>20768103974</v>
          </cell>
          <cell r="B14556" t="str">
            <v> </v>
          </cell>
          <cell r="C14556" t="str">
            <v> </v>
          </cell>
          <cell r="D14556">
            <v>45691</v>
          </cell>
          <cell r="E14556" t="str">
            <v>NOIDA</v>
          </cell>
          <cell r="F14556" t="str">
            <v>BENGALURU</v>
          </cell>
          <cell r="G14556" t="str">
            <v>MR Prajwal S</v>
          </cell>
          <cell r="H14556">
            <v>1</v>
          </cell>
          <cell r="I14556" t="str">
            <v>Personal</v>
          </cell>
          <cell r="J14556">
            <v>45693</v>
          </cell>
          <cell r="K14556" t="str">
            <v>DELIVERED</v>
          </cell>
        </row>
        <row r="14557">
          <cell r="A14557">
            <v>20768103941</v>
          </cell>
          <cell r="B14557" t="str">
            <v> </v>
          </cell>
          <cell r="C14557" t="str">
            <v> </v>
          </cell>
          <cell r="D14557">
            <v>45691</v>
          </cell>
          <cell r="E14557" t="str">
            <v>NOIDA</v>
          </cell>
          <cell r="F14557" t="str">
            <v>NEW DELHI</v>
          </cell>
          <cell r="G14557" t="str">
            <v>Ashok bhargav</v>
          </cell>
          <cell r="H14557">
            <v>1</v>
          </cell>
          <cell r="I14557" t="str">
            <v>407-0845797-4064339</v>
          </cell>
          <cell r="J14557">
            <v>45693</v>
          </cell>
          <cell r="K14557" t="str">
            <v>DELIVERED</v>
          </cell>
        </row>
        <row r="14558">
          <cell r="A14558">
            <v>20768103930</v>
          </cell>
          <cell r="B14558" t="str">
            <v> </v>
          </cell>
          <cell r="C14558" t="str">
            <v> </v>
          </cell>
          <cell r="D14558">
            <v>45691</v>
          </cell>
          <cell r="E14558" t="str">
            <v>NOIDA</v>
          </cell>
          <cell r="F14558" t="str">
            <v>BENGALURU</v>
          </cell>
          <cell r="G14558" t="str">
            <v>Zafar Sadiq</v>
          </cell>
          <cell r="H14558">
            <v>1</v>
          </cell>
          <cell r="I14558" t="str">
            <v>406-5220295-1933139</v>
          </cell>
          <cell r="J14558">
            <v>45693</v>
          </cell>
          <cell r="K14558" t="str">
            <v>DELIVERED</v>
          </cell>
        </row>
        <row r="14559">
          <cell r="A14559">
            <v>20767230643</v>
          </cell>
          <cell r="B14559" t="str">
            <v> </v>
          </cell>
          <cell r="C14559" t="str">
            <v> </v>
          </cell>
          <cell r="D14559">
            <v>45691</v>
          </cell>
          <cell r="E14559" t="str">
            <v>NOIDA</v>
          </cell>
          <cell r="F14559" t="str">
            <v>FARIDABAD</v>
          </cell>
          <cell r="G14559" t="str">
            <v>gunjan gupta</v>
          </cell>
          <cell r="H14559">
            <v>1</v>
          </cell>
          <cell r="I14559" t="str">
            <v>404-0791254-3441153</v>
          </cell>
          <cell r="J14559">
            <v>45693</v>
          </cell>
          <cell r="K14559" t="str">
            <v>DELIVERED</v>
          </cell>
        </row>
        <row r="14560">
          <cell r="A14560">
            <v>20767230466</v>
          </cell>
          <cell r="B14560" t="str">
            <v> </v>
          </cell>
          <cell r="C14560" t="str">
            <v> </v>
          </cell>
          <cell r="D14560">
            <v>45691</v>
          </cell>
          <cell r="E14560" t="str">
            <v>NOIDA</v>
          </cell>
          <cell r="F14560" t="str">
            <v>BENGALURU</v>
          </cell>
          <cell r="G14560" t="str">
            <v>Kamiya</v>
          </cell>
          <cell r="H14560">
            <v>1</v>
          </cell>
          <cell r="I14560" t="str">
            <v>408-3584853-3021934</v>
          </cell>
          <cell r="J14560">
            <v>45693</v>
          </cell>
          <cell r="K14560" t="str">
            <v>DELIVERED</v>
          </cell>
        </row>
        <row r="14561">
          <cell r="A14561">
            <v>20767230282</v>
          </cell>
          <cell r="B14561" t="str">
            <v> </v>
          </cell>
          <cell r="C14561" t="str">
            <v> </v>
          </cell>
          <cell r="D14561">
            <v>45691</v>
          </cell>
          <cell r="E14561" t="str">
            <v>NOIDA</v>
          </cell>
          <cell r="F14561" t="str">
            <v>BENGALURU</v>
          </cell>
          <cell r="G14561" t="str">
            <v>Aayushi</v>
          </cell>
          <cell r="H14561">
            <v>1</v>
          </cell>
          <cell r="I14561" t="str">
            <v>407-2993280-3214706</v>
          </cell>
          <cell r="J14561">
            <v>45693</v>
          </cell>
          <cell r="K14561" t="str">
            <v>DELIVERED</v>
          </cell>
        </row>
        <row r="14562">
          <cell r="A14562">
            <v>53543756276</v>
          </cell>
          <cell r="B14562" t="str">
            <v> </v>
          </cell>
          <cell r="C14562" t="str">
            <v> </v>
          </cell>
          <cell r="D14562">
            <v>45692</v>
          </cell>
          <cell r="E14562" t="str">
            <v>NOIDA</v>
          </cell>
          <cell r="F14562" t="str">
            <v>AHMEDNAGAR</v>
          </cell>
          <cell r="G14562" t="str">
            <v>Sagar taware</v>
          </cell>
          <cell r="H14562">
            <v>1</v>
          </cell>
          <cell r="I14562" t="str">
            <v>403-5215205-9249906</v>
          </cell>
          <cell r="J14562">
            <v>45698</v>
          </cell>
          <cell r="K14562" t="str">
            <v>RTO</v>
          </cell>
        </row>
        <row r="14563">
          <cell r="A14563">
            <v>53543597892</v>
          </cell>
          <cell r="B14563" t="str">
            <v> </v>
          </cell>
          <cell r="C14563" t="str">
            <v> </v>
          </cell>
          <cell r="D14563">
            <v>45691</v>
          </cell>
          <cell r="E14563" t="str">
            <v>NOIDA</v>
          </cell>
          <cell r="F14563" t="str">
            <v>ITANAGAR</v>
          </cell>
          <cell r="G14563" t="str">
            <v>Chukhu eku</v>
          </cell>
          <cell r="H14563">
            <v>1</v>
          </cell>
          <cell r="I14563" t="str">
            <v>404-5203101-2193910</v>
          </cell>
          <cell r="J14563">
            <v>45700</v>
          </cell>
          <cell r="K14563" t="str">
            <v>DELIVERED</v>
          </cell>
        </row>
        <row r="14564">
          <cell r="A14564">
            <v>53543756066</v>
          </cell>
          <cell r="B14564" t="str">
            <v> </v>
          </cell>
          <cell r="C14564" t="str">
            <v> </v>
          </cell>
          <cell r="D14564">
            <v>45692</v>
          </cell>
          <cell r="E14564" t="str">
            <v>NOIDA</v>
          </cell>
          <cell r="F14564" t="str">
            <v>BENGALURU</v>
          </cell>
          <cell r="G14564" t="str">
            <v>Lakshmeesha</v>
          </cell>
          <cell r="H14564">
            <v>1</v>
          </cell>
          <cell r="I14564" t="str">
            <v>407-6535965-1320350</v>
          </cell>
          <cell r="J14564">
            <v>45698</v>
          </cell>
          <cell r="K14564" t="str">
            <v>DELIVERED</v>
          </cell>
        </row>
        <row r="14565">
          <cell r="A14565">
            <v>53543599594</v>
          </cell>
          <cell r="B14565" t="str">
            <v> </v>
          </cell>
          <cell r="C14565" t="str">
            <v> </v>
          </cell>
          <cell r="D14565">
            <v>45691</v>
          </cell>
          <cell r="E14565" t="str">
            <v>NOIDA</v>
          </cell>
          <cell r="F14565" t="str">
            <v>AGARTALA</v>
          </cell>
          <cell r="G14565" t="str">
            <v>Tumpa Talapatra</v>
          </cell>
          <cell r="H14565">
            <v>1</v>
          </cell>
          <cell r="I14565" t="str">
            <v>407-7598037-6921941</v>
          </cell>
          <cell r="J14565">
            <v>45703</v>
          </cell>
          <cell r="K14565" t="str">
            <v>DELIVERED</v>
          </cell>
        </row>
        <row r="14566">
          <cell r="A14566">
            <v>53543756000</v>
          </cell>
          <cell r="B14566" t="str">
            <v> </v>
          </cell>
          <cell r="C14566" t="str">
            <v> </v>
          </cell>
          <cell r="D14566">
            <v>45692</v>
          </cell>
          <cell r="E14566" t="str">
            <v>NOIDA</v>
          </cell>
          <cell r="F14566" t="str">
            <v>PADRA</v>
          </cell>
          <cell r="G14566" t="str">
            <v>Kapil Chavda</v>
          </cell>
          <cell r="H14566">
            <v>1</v>
          </cell>
          <cell r="I14566" t="str">
            <v>407-0012533-2575566</v>
          </cell>
          <cell r="J14566">
            <v>45696</v>
          </cell>
          <cell r="K14566" t="str">
            <v>DELIVERED</v>
          </cell>
        </row>
        <row r="14567">
          <cell r="A14567">
            <v>53543755974</v>
          </cell>
          <cell r="B14567" t="str">
            <v> </v>
          </cell>
          <cell r="C14567" t="str">
            <v> </v>
          </cell>
          <cell r="D14567">
            <v>45692</v>
          </cell>
          <cell r="E14567" t="str">
            <v>NOIDA</v>
          </cell>
          <cell r="F14567" t="str">
            <v>JHANSI</v>
          </cell>
          <cell r="G14567" t="str">
            <v>Jitendra Verma</v>
          </cell>
          <cell r="H14567">
            <v>1</v>
          </cell>
          <cell r="I14567" t="str">
            <v>408-6553321-5986742</v>
          </cell>
          <cell r="J14567">
            <v>45696</v>
          </cell>
          <cell r="K14567" t="str">
            <v>DELIVERED</v>
          </cell>
        </row>
        <row r="14568">
          <cell r="A14568">
            <v>53543756475</v>
          </cell>
          <cell r="B14568" t="str">
            <v> </v>
          </cell>
          <cell r="C14568" t="str">
            <v> </v>
          </cell>
          <cell r="D14568">
            <v>45692</v>
          </cell>
          <cell r="E14568" t="str">
            <v>NOIDA</v>
          </cell>
          <cell r="F14568" t="str">
            <v>BENGALURU</v>
          </cell>
          <cell r="G14568" t="str">
            <v>Vidya Prabhu</v>
          </cell>
          <cell r="H14568">
            <v>3</v>
          </cell>
          <cell r="I14568" t="str">
            <v>171-9120514-5256316</v>
          </cell>
          <cell r="J14568">
            <v>45698</v>
          </cell>
          <cell r="K14568" t="str">
            <v>DELIVERED</v>
          </cell>
        </row>
        <row r="14569">
          <cell r="A14569">
            <v>53543756490</v>
          </cell>
          <cell r="B14569" t="str">
            <v> </v>
          </cell>
          <cell r="C14569" t="str">
            <v> </v>
          </cell>
          <cell r="D14569">
            <v>45692</v>
          </cell>
          <cell r="E14569" t="str">
            <v>NOIDA</v>
          </cell>
          <cell r="F14569" t="str">
            <v>GUWAHATI</v>
          </cell>
          <cell r="G14569" t="str">
            <v>Pompi dey</v>
          </cell>
          <cell r="H14569">
            <v>1</v>
          </cell>
          <cell r="I14569">
            <v>56488</v>
          </cell>
          <cell r="J14569">
            <v>45701</v>
          </cell>
          <cell r="K14569" t="str">
            <v>DELIVERED</v>
          </cell>
        </row>
        <row r="14570">
          <cell r="A14570">
            <v>53543756486</v>
          </cell>
          <cell r="B14570" t="str">
            <v> </v>
          </cell>
          <cell r="C14570" t="str">
            <v> </v>
          </cell>
          <cell r="D14570">
            <v>45692</v>
          </cell>
          <cell r="E14570" t="str">
            <v>NOIDA</v>
          </cell>
          <cell r="F14570" t="str">
            <v>NAVIMUMBAI</v>
          </cell>
          <cell r="G14570" t="str">
            <v>Vishwanath Karkera</v>
          </cell>
          <cell r="H14570">
            <v>1</v>
          </cell>
          <cell r="I14570" t="str">
            <v>404-5268849-4605139</v>
          </cell>
          <cell r="J14570">
            <v>45698</v>
          </cell>
          <cell r="K14570" t="str">
            <v>DELIVERED</v>
          </cell>
        </row>
        <row r="14571">
          <cell r="A14571">
            <v>53543756394</v>
          </cell>
          <cell r="B14571" t="str">
            <v> </v>
          </cell>
          <cell r="C14571" t="str">
            <v> </v>
          </cell>
          <cell r="D14571">
            <v>45692</v>
          </cell>
          <cell r="E14571" t="str">
            <v>NOIDA</v>
          </cell>
          <cell r="F14571" t="str">
            <v>BENGALURU</v>
          </cell>
          <cell r="G14571" t="str">
            <v>Ankur Chauhan</v>
          </cell>
          <cell r="H14571">
            <v>1</v>
          </cell>
          <cell r="I14571">
            <v>55543</v>
          </cell>
          <cell r="J14571">
            <v>45698</v>
          </cell>
          <cell r="K14571" t="str">
            <v>DELIVERED</v>
          </cell>
        </row>
        <row r="14572">
          <cell r="A14572">
            <v>53543756464</v>
          </cell>
          <cell r="B14572" t="str">
            <v> </v>
          </cell>
          <cell r="C14572" t="str">
            <v> </v>
          </cell>
          <cell r="D14572">
            <v>45692</v>
          </cell>
          <cell r="E14572" t="str">
            <v>NOIDA</v>
          </cell>
          <cell r="F14572" t="str">
            <v>CHENNAI</v>
          </cell>
          <cell r="G14572" t="str">
            <v>Venkatraman</v>
          </cell>
          <cell r="H14572">
            <v>1</v>
          </cell>
          <cell r="I14572" t="str">
            <v>171-9462639-5357936</v>
          </cell>
          <cell r="J14572">
            <v>45698</v>
          </cell>
          <cell r="K14572" t="str">
            <v>DELIVERED</v>
          </cell>
        </row>
        <row r="14573">
          <cell r="A14573">
            <v>53543756453</v>
          </cell>
          <cell r="B14573" t="str">
            <v> </v>
          </cell>
          <cell r="C14573" t="str">
            <v> </v>
          </cell>
          <cell r="D14573">
            <v>45692</v>
          </cell>
          <cell r="E14573" t="str">
            <v>NOIDA</v>
          </cell>
          <cell r="F14573" t="str">
            <v>DEHRADUN</v>
          </cell>
          <cell r="G14573" t="str">
            <v>vaishali</v>
          </cell>
          <cell r="H14573">
            <v>1</v>
          </cell>
          <cell r="I14573" t="str">
            <v>406-1757548-9264300</v>
          </cell>
          <cell r="J14573">
            <v>45695</v>
          </cell>
          <cell r="K14573" t="str">
            <v>DELIVERED</v>
          </cell>
        </row>
        <row r="14574">
          <cell r="A14574">
            <v>53543756442</v>
          </cell>
          <cell r="B14574" t="str">
            <v> </v>
          </cell>
          <cell r="C14574" t="str">
            <v> </v>
          </cell>
          <cell r="D14574">
            <v>45692</v>
          </cell>
          <cell r="E14574" t="str">
            <v>NOIDA</v>
          </cell>
          <cell r="F14574" t="str">
            <v>PUNE</v>
          </cell>
          <cell r="G14574" t="str">
            <v>Tushar Gandhe</v>
          </cell>
          <cell r="H14574">
            <v>1</v>
          </cell>
          <cell r="I14574" t="str">
            <v>404-2063254-1810756</v>
          </cell>
          <cell r="J14574">
            <v>45698</v>
          </cell>
          <cell r="K14574" t="str">
            <v>DELIVERED</v>
          </cell>
        </row>
        <row r="14575">
          <cell r="A14575">
            <v>53543756420</v>
          </cell>
          <cell r="B14575" t="str">
            <v> </v>
          </cell>
          <cell r="C14575" t="str">
            <v> </v>
          </cell>
          <cell r="D14575">
            <v>45692</v>
          </cell>
          <cell r="E14575" t="str">
            <v>NOIDA</v>
          </cell>
          <cell r="F14575" t="str">
            <v>KOLKATA</v>
          </cell>
          <cell r="G14575" t="str">
            <v>Tirtha chakraborty</v>
          </cell>
          <cell r="H14575">
            <v>1</v>
          </cell>
          <cell r="I14575" t="str">
            <v>404-2827871-1023518</v>
          </cell>
          <cell r="J14575">
            <v>45700</v>
          </cell>
          <cell r="K14575" t="str">
            <v>DELIVERED</v>
          </cell>
        </row>
        <row r="14576">
          <cell r="A14576">
            <v>53543756405</v>
          </cell>
          <cell r="B14576" t="str">
            <v> </v>
          </cell>
          <cell r="C14576" t="str">
            <v> </v>
          </cell>
          <cell r="D14576">
            <v>45692</v>
          </cell>
          <cell r="E14576" t="str">
            <v>NOIDA</v>
          </cell>
          <cell r="F14576" t="str">
            <v>NEW DELHI</v>
          </cell>
          <cell r="G14576" t="str">
            <v>Tanika</v>
          </cell>
          <cell r="H14576">
            <v>1</v>
          </cell>
          <cell r="I14576" t="str">
            <v>402-5505248-0774744</v>
          </cell>
          <cell r="J14576">
            <v>45694</v>
          </cell>
          <cell r="K14576" t="str">
            <v>DELIVERED</v>
          </cell>
        </row>
        <row r="14577">
          <cell r="A14577">
            <v>53543756383</v>
          </cell>
          <cell r="B14577" t="str">
            <v> </v>
          </cell>
          <cell r="C14577" t="str">
            <v> </v>
          </cell>
          <cell r="D14577">
            <v>45692</v>
          </cell>
          <cell r="E14577" t="str">
            <v>NOIDA</v>
          </cell>
          <cell r="F14577" t="str">
            <v>BENGALURU</v>
          </cell>
          <cell r="G14577" t="str">
            <v>Swaroopa V</v>
          </cell>
          <cell r="H14577">
            <v>1</v>
          </cell>
          <cell r="I14577" t="str">
            <v>406-8148211-7625151</v>
          </cell>
          <cell r="J14577">
            <v>45698</v>
          </cell>
          <cell r="K14577" t="str">
            <v>RTO</v>
          </cell>
        </row>
        <row r="14578">
          <cell r="A14578">
            <v>53543755952</v>
          </cell>
          <cell r="B14578" t="str">
            <v> </v>
          </cell>
          <cell r="C14578" t="str">
            <v> </v>
          </cell>
          <cell r="D14578">
            <v>45692</v>
          </cell>
          <cell r="E14578" t="str">
            <v>NOIDA</v>
          </cell>
          <cell r="F14578" t="str">
            <v>RAIPUR</v>
          </cell>
          <cell r="G14578" t="str">
            <v>Lalit Mohanty</v>
          </cell>
          <cell r="H14578">
            <v>1</v>
          </cell>
          <cell r="I14578" t="str">
            <v>403-4306035-6782720</v>
          </cell>
          <cell r="J14578">
            <v>45698</v>
          </cell>
          <cell r="K14578" t="str">
            <v>RTO</v>
          </cell>
        </row>
        <row r="14579">
          <cell r="A14579">
            <v>53543756361</v>
          </cell>
          <cell r="B14579" t="str">
            <v> </v>
          </cell>
          <cell r="C14579" t="str">
            <v> </v>
          </cell>
          <cell r="D14579">
            <v>45692</v>
          </cell>
          <cell r="E14579" t="str">
            <v>NOIDA</v>
          </cell>
          <cell r="F14579" t="str">
            <v>MUMBAI</v>
          </cell>
          <cell r="G14579" t="str">
            <v>Sushil</v>
          </cell>
          <cell r="H14579">
            <v>1</v>
          </cell>
          <cell r="I14579" t="str">
            <v>407-4233814-4913935</v>
          </cell>
          <cell r="J14579">
            <v>45698</v>
          </cell>
          <cell r="K14579" t="str">
            <v>DELIVERED</v>
          </cell>
        </row>
        <row r="14580">
          <cell r="A14580">
            <v>53543756346</v>
          </cell>
          <cell r="B14580" t="str">
            <v> </v>
          </cell>
          <cell r="C14580" t="str">
            <v> </v>
          </cell>
          <cell r="D14580">
            <v>45692</v>
          </cell>
          <cell r="E14580" t="str">
            <v>NOIDA</v>
          </cell>
          <cell r="F14580" t="str">
            <v>KOLKATA</v>
          </cell>
          <cell r="G14580" t="str">
            <v>Subhadip Chatterjee</v>
          </cell>
          <cell r="H14580">
            <v>1</v>
          </cell>
          <cell r="I14580" t="str">
            <v>402-5440390-0333166</v>
          </cell>
          <cell r="J14580">
            <v>45698</v>
          </cell>
          <cell r="K14580" t="str">
            <v>DELIVERED</v>
          </cell>
        </row>
        <row r="14581">
          <cell r="A14581">
            <v>53543756335</v>
          </cell>
          <cell r="B14581" t="str">
            <v> </v>
          </cell>
          <cell r="C14581" t="str">
            <v> </v>
          </cell>
          <cell r="D14581">
            <v>45692</v>
          </cell>
          <cell r="E14581" t="str">
            <v>NOIDA</v>
          </cell>
          <cell r="F14581" t="str">
            <v>CHENNAI</v>
          </cell>
          <cell r="G14581" t="str">
            <v>Selva Kumar</v>
          </cell>
          <cell r="H14581">
            <v>1</v>
          </cell>
          <cell r="I14581" t="str">
            <v>OD433549980147952100</v>
          </cell>
          <cell r="J14581">
            <v>45698</v>
          </cell>
          <cell r="K14581" t="str">
            <v>DELIVERED</v>
          </cell>
        </row>
        <row r="14582">
          <cell r="A14582">
            <v>53543756324</v>
          </cell>
          <cell r="B14582" t="str">
            <v> </v>
          </cell>
          <cell r="C14582" t="str">
            <v> </v>
          </cell>
          <cell r="D14582">
            <v>45692</v>
          </cell>
          <cell r="E14582" t="str">
            <v>NOIDA</v>
          </cell>
          <cell r="F14582" t="str">
            <v>BHUBANESWAR</v>
          </cell>
          <cell r="G14582" t="str">
            <v>Saroj ch  Behera</v>
          </cell>
          <cell r="H14582">
            <v>3</v>
          </cell>
          <cell r="I14582" t="str">
            <v>406-1589379-3031508</v>
          </cell>
          <cell r="J14582">
            <v>45699</v>
          </cell>
          <cell r="K14582" t="str">
            <v>DELIVERED</v>
          </cell>
        </row>
        <row r="14583">
          <cell r="A14583">
            <v>53543756291</v>
          </cell>
          <cell r="B14583" t="str">
            <v> </v>
          </cell>
          <cell r="C14583" t="str">
            <v> </v>
          </cell>
          <cell r="D14583">
            <v>45692</v>
          </cell>
          <cell r="E14583" t="str">
            <v>NOIDA</v>
          </cell>
          <cell r="F14583" t="str">
            <v>HYDERABAD</v>
          </cell>
          <cell r="G14583" t="str">
            <v>santosh kumar</v>
          </cell>
          <cell r="H14583">
            <v>1</v>
          </cell>
          <cell r="I14583" t="str">
            <v>404-4492714-4713964</v>
          </cell>
          <cell r="J14583">
            <v>45698</v>
          </cell>
          <cell r="K14583" t="str">
            <v>DELIVERED</v>
          </cell>
        </row>
        <row r="14584">
          <cell r="A14584">
            <v>53543756280</v>
          </cell>
          <cell r="B14584" t="str">
            <v> </v>
          </cell>
          <cell r="C14584" t="str">
            <v> </v>
          </cell>
          <cell r="D14584">
            <v>45692</v>
          </cell>
          <cell r="E14584" t="str">
            <v>NOIDA</v>
          </cell>
          <cell r="F14584" t="str">
            <v>KANIMANGALAM</v>
          </cell>
          <cell r="G14584" t="str">
            <v>Sajeev</v>
          </cell>
          <cell r="H14584">
            <v>1</v>
          </cell>
          <cell r="I14584" t="str">
            <v>404-9386764-1229119</v>
          </cell>
          <cell r="J14584">
            <v>45698</v>
          </cell>
          <cell r="K14584" t="str">
            <v>DELIVERED</v>
          </cell>
        </row>
        <row r="14585">
          <cell r="A14585">
            <v>53543755650</v>
          </cell>
          <cell r="B14585" t="str">
            <v> </v>
          </cell>
          <cell r="C14585" t="str">
            <v> </v>
          </cell>
          <cell r="D14585">
            <v>45692</v>
          </cell>
          <cell r="E14585" t="str">
            <v>NOIDA</v>
          </cell>
          <cell r="F14585" t="str">
            <v>KAKKANAD</v>
          </cell>
          <cell r="G14585" t="str">
            <v>Anu Varghese</v>
          </cell>
          <cell r="H14585">
            <v>1</v>
          </cell>
          <cell r="I14585" t="str">
            <v>403-2885496-4061913</v>
          </cell>
          <cell r="J14585">
            <v>45699</v>
          </cell>
          <cell r="K14585" t="str">
            <v>DELIVERED</v>
          </cell>
        </row>
        <row r="14586">
          <cell r="A14586">
            <v>53543756265</v>
          </cell>
          <cell r="B14586" t="str">
            <v> </v>
          </cell>
          <cell r="C14586" t="str">
            <v> </v>
          </cell>
          <cell r="D14586">
            <v>45692</v>
          </cell>
          <cell r="E14586" t="str">
            <v>NOIDA</v>
          </cell>
          <cell r="F14586" t="str">
            <v>BENGALURU</v>
          </cell>
          <cell r="G14586" t="str">
            <v>Rudra s</v>
          </cell>
          <cell r="H14586">
            <v>1</v>
          </cell>
          <cell r="I14586" t="str">
            <v>BCOM-3758</v>
          </cell>
          <cell r="J14586">
            <v>45698</v>
          </cell>
          <cell r="K14586" t="str">
            <v>DELIVERED</v>
          </cell>
        </row>
        <row r="14587">
          <cell r="A14587">
            <v>53543756254</v>
          </cell>
          <cell r="B14587" t="str">
            <v> </v>
          </cell>
          <cell r="C14587" t="str">
            <v> </v>
          </cell>
          <cell r="D14587">
            <v>45692</v>
          </cell>
          <cell r="E14587" t="str">
            <v>NOIDA</v>
          </cell>
          <cell r="F14587" t="str">
            <v>CHENNAI</v>
          </cell>
          <cell r="G14587" t="str">
            <v>riyasahamed ngmail c</v>
          </cell>
          <cell r="H14587">
            <v>1</v>
          </cell>
          <cell r="I14587" t="str">
            <v>171-9987573-7203556</v>
          </cell>
          <cell r="J14587">
            <v>45698</v>
          </cell>
          <cell r="K14587" t="str">
            <v>DELIVERED</v>
          </cell>
        </row>
        <row r="14588">
          <cell r="A14588">
            <v>53543756243</v>
          </cell>
          <cell r="B14588" t="str">
            <v> </v>
          </cell>
          <cell r="C14588" t="str">
            <v> </v>
          </cell>
          <cell r="D14588">
            <v>45692</v>
          </cell>
          <cell r="E14588" t="str">
            <v>NOIDA</v>
          </cell>
          <cell r="F14588" t="str">
            <v>PATIALA</v>
          </cell>
          <cell r="G14588" t="str">
            <v>RISHAB SAINI</v>
          </cell>
          <cell r="H14588">
            <v>1</v>
          </cell>
          <cell r="I14588" t="str">
            <v>407-1124624-2539540</v>
          </cell>
          <cell r="J14588">
            <v>45695</v>
          </cell>
          <cell r="K14588" t="str">
            <v>DELIVERED</v>
          </cell>
        </row>
        <row r="14589">
          <cell r="A14589">
            <v>53543756221</v>
          </cell>
          <cell r="B14589" t="str">
            <v> </v>
          </cell>
          <cell r="C14589" t="str">
            <v> </v>
          </cell>
          <cell r="D14589">
            <v>45692</v>
          </cell>
          <cell r="E14589" t="str">
            <v>NOIDA</v>
          </cell>
          <cell r="F14589" t="str">
            <v>HYDERABAD</v>
          </cell>
          <cell r="G14589" t="str">
            <v>RajKumar K</v>
          </cell>
          <cell r="H14589">
            <v>1</v>
          </cell>
          <cell r="I14589" t="str">
            <v>402-4720072-5005147</v>
          </cell>
          <cell r="J14589">
            <v>45698</v>
          </cell>
          <cell r="K14589" t="str">
            <v>DELIVERED</v>
          </cell>
        </row>
        <row r="14590">
          <cell r="A14590">
            <v>53543756210</v>
          </cell>
          <cell r="B14590" t="str">
            <v> </v>
          </cell>
          <cell r="C14590" t="str">
            <v> </v>
          </cell>
          <cell r="D14590">
            <v>45692</v>
          </cell>
          <cell r="E14590" t="str">
            <v>NOIDA</v>
          </cell>
          <cell r="F14590" t="str">
            <v>HOWRAH CITY</v>
          </cell>
          <cell r="G14590" t="str">
            <v>Raj Dutta</v>
          </cell>
          <cell r="H14590">
            <v>1</v>
          </cell>
          <cell r="I14590" t="str">
            <v>406-9148088-7797112</v>
          </cell>
          <cell r="J14590">
            <v>45698</v>
          </cell>
          <cell r="K14590" t="str">
            <v>DELIVERED</v>
          </cell>
        </row>
        <row r="14591">
          <cell r="A14591">
            <v>53543756206</v>
          </cell>
          <cell r="B14591" t="str">
            <v> </v>
          </cell>
          <cell r="C14591" t="str">
            <v> </v>
          </cell>
          <cell r="D14591">
            <v>45692</v>
          </cell>
          <cell r="E14591" t="str">
            <v>NOIDA</v>
          </cell>
          <cell r="F14591" t="str">
            <v>NEW DELHI</v>
          </cell>
          <cell r="G14591" t="str">
            <v>Rahul</v>
          </cell>
          <cell r="H14591">
            <v>1</v>
          </cell>
          <cell r="I14591" t="str">
            <v>407-2133089-8317966</v>
          </cell>
          <cell r="J14591">
            <v>45694</v>
          </cell>
          <cell r="K14591" t="str">
            <v>DELIVERED</v>
          </cell>
        </row>
        <row r="14592">
          <cell r="A14592">
            <v>53543756173</v>
          </cell>
          <cell r="B14592" t="str">
            <v> </v>
          </cell>
          <cell r="C14592" t="str">
            <v> </v>
          </cell>
          <cell r="D14592">
            <v>45692</v>
          </cell>
          <cell r="E14592" t="str">
            <v>NOIDA</v>
          </cell>
          <cell r="F14592" t="str">
            <v>COIMBATORE</v>
          </cell>
          <cell r="G14592" t="str">
            <v>R BHARATH</v>
          </cell>
          <cell r="H14592">
            <v>1</v>
          </cell>
          <cell r="I14592" t="str">
            <v>402-4540807-2925944</v>
          </cell>
          <cell r="J14592">
            <v>45698</v>
          </cell>
          <cell r="K14592" t="str">
            <v>DELIVERED</v>
          </cell>
        </row>
        <row r="14593">
          <cell r="A14593">
            <v>53543756162</v>
          </cell>
          <cell r="B14593" t="str">
            <v> </v>
          </cell>
          <cell r="C14593" t="str">
            <v> </v>
          </cell>
          <cell r="D14593">
            <v>45692</v>
          </cell>
          <cell r="E14593" t="str">
            <v>NOIDA</v>
          </cell>
          <cell r="F14593" t="str">
            <v>VISHAKHAPATNAM</v>
          </cell>
          <cell r="G14593" t="str">
            <v>Pushpender singh tan</v>
          </cell>
          <cell r="H14593">
            <v>1</v>
          </cell>
          <cell r="I14593" t="str">
            <v>406-1688992-7011565</v>
          </cell>
          <cell r="J14593">
            <v>45699</v>
          </cell>
          <cell r="K14593" t="str">
            <v>DELIVERED</v>
          </cell>
        </row>
        <row r="14594">
          <cell r="A14594">
            <v>53543756151</v>
          </cell>
          <cell r="B14594" t="str">
            <v> </v>
          </cell>
          <cell r="C14594" t="str">
            <v> </v>
          </cell>
          <cell r="D14594">
            <v>45692</v>
          </cell>
          <cell r="E14594" t="str">
            <v>NOIDA</v>
          </cell>
          <cell r="F14594" t="str">
            <v>MORADABAD</v>
          </cell>
          <cell r="G14594" t="str">
            <v>Praveen singh</v>
          </cell>
          <cell r="H14594">
            <v>1</v>
          </cell>
          <cell r="I14594" t="str">
            <v>405-2776702-1119510</v>
          </cell>
          <cell r="J14594">
            <v>45695</v>
          </cell>
          <cell r="K14594" t="str">
            <v>DELIVERED</v>
          </cell>
        </row>
        <row r="14595">
          <cell r="A14595">
            <v>53543756140</v>
          </cell>
          <cell r="B14595" t="str">
            <v> </v>
          </cell>
          <cell r="C14595" t="str">
            <v> </v>
          </cell>
          <cell r="D14595">
            <v>45692</v>
          </cell>
          <cell r="E14595" t="str">
            <v>NOIDA</v>
          </cell>
          <cell r="F14595" t="str">
            <v>VISHAKHAPATNAM</v>
          </cell>
          <cell r="G14595" t="str">
            <v>Prasad Kumar</v>
          </cell>
          <cell r="H14595">
            <v>1</v>
          </cell>
          <cell r="I14595" t="str">
            <v>BCOM-3757</v>
          </cell>
          <cell r="J14595">
            <v>45699</v>
          </cell>
          <cell r="K14595" t="str">
            <v>DELIVERED</v>
          </cell>
        </row>
        <row r="14596">
          <cell r="A14596">
            <v>53543756125</v>
          </cell>
          <cell r="B14596" t="str">
            <v> </v>
          </cell>
          <cell r="C14596" t="str">
            <v> </v>
          </cell>
          <cell r="D14596">
            <v>45692</v>
          </cell>
          <cell r="E14596" t="str">
            <v>NOIDA</v>
          </cell>
          <cell r="F14596" t="str">
            <v>BENGALURU</v>
          </cell>
          <cell r="G14596" t="str">
            <v>Parimal Parth Sarath</v>
          </cell>
          <cell r="H14596">
            <v>1</v>
          </cell>
          <cell r="I14596" t="str">
            <v>407-5865128-7149139</v>
          </cell>
          <cell r="J14596">
            <v>45698</v>
          </cell>
          <cell r="K14596" t="str">
            <v>DELIVERED</v>
          </cell>
        </row>
        <row r="14597">
          <cell r="A14597">
            <v>53543756103</v>
          </cell>
          <cell r="B14597" t="str">
            <v> </v>
          </cell>
          <cell r="C14597" t="str">
            <v> </v>
          </cell>
          <cell r="D14597">
            <v>45692</v>
          </cell>
          <cell r="E14597" t="str">
            <v>NOIDA</v>
          </cell>
          <cell r="F14597" t="str">
            <v>HYDERABAD</v>
          </cell>
          <cell r="G14597" t="str">
            <v>NK INTERIORS</v>
          </cell>
          <cell r="H14597">
            <v>3</v>
          </cell>
          <cell r="I14597" t="str">
            <v>171-8514420-4298733</v>
          </cell>
          <cell r="J14597">
            <v>45698</v>
          </cell>
          <cell r="K14597" t="str">
            <v>DELIVERED</v>
          </cell>
        </row>
        <row r="14598">
          <cell r="A14598">
            <v>53543756092</v>
          </cell>
          <cell r="B14598" t="str">
            <v> </v>
          </cell>
          <cell r="C14598" t="str">
            <v> </v>
          </cell>
          <cell r="D14598">
            <v>45692</v>
          </cell>
          <cell r="E14598" t="str">
            <v>NOIDA</v>
          </cell>
          <cell r="F14598" t="str">
            <v>BENGALURU</v>
          </cell>
          <cell r="G14598" t="str">
            <v>Nithin S Rajeev</v>
          </cell>
          <cell r="H14598">
            <v>1</v>
          </cell>
          <cell r="I14598" t="str">
            <v>408-6027329-6117117</v>
          </cell>
          <cell r="J14598">
            <v>45698</v>
          </cell>
          <cell r="K14598" t="str">
            <v>DELIVERED</v>
          </cell>
        </row>
        <row r="14599">
          <cell r="A14599">
            <v>53543756081</v>
          </cell>
          <cell r="B14599" t="str">
            <v> </v>
          </cell>
          <cell r="C14599" t="str">
            <v> </v>
          </cell>
          <cell r="D14599">
            <v>45692</v>
          </cell>
          <cell r="E14599" t="str">
            <v>NOIDA</v>
          </cell>
          <cell r="F14599" t="str">
            <v>PUNE</v>
          </cell>
          <cell r="G14599" t="str">
            <v>NIKITA SINGH</v>
          </cell>
          <cell r="H14599">
            <v>1</v>
          </cell>
          <cell r="I14599" t="str">
            <v>406-9241813-9376328</v>
          </cell>
          <cell r="J14599">
            <v>45698</v>
          </cell>
          <cell r="K14599" t="str">
            <v>DELIVERED</v>
          </cell>
        </row>
        <row r="14600">
          <cell r="A14600">
            <v>53543986926</v>
          </cell>
          <cell r="B14600" t="str">
            <v> </v>
          </cell>
          <cell r="C14600" t="str">
            <v> </v>
          </cell>
          <cell r="D14600">
            <v>45693</v>
          </cell>
          <cell r="E14600" t="str">
            <v>NOIDA</v>
          </cell>
          <cell r="F14600" t="str">
            <v>BENGALURU</v>
          </cell>
          <cell r="G14600" t="str">
            <v>Rahul Vijit Sahoo</v>
          </cell>
          <cell r="H14600">
            <v>1</v>
          </cell>
          <cell r="I14600">
            <v>56601</v>
          </cell>
          <cell r="J14600">
            <v>45699</v>
          </cell>
          <cell r="K14600" t="str">
            <v>DELIVERED</v>
          </cell>
        </row>
        <row r="14601">
          <cell r="A14601">
            <v>53543756044</v>
          </cell>
          <cell r="B14601" t="str">
            <v> </v>
          </cell>
          <cell r="C14601" t="str">
            <v> </v>
          </cell>
          <cell r="D14601">
            <v>45692</v>
          </cell>
          <cell r="E14601" t="str">
            <v>NOIDA</v>
          </cell>
          <cell r="F14601" t="str">
            <v>MUMBAI</v>
          </cell>
          <cell r="G14601" t="str">
            <v>Kulkarni Parinita S</v>
          </cell>
          <cell r="H14601">
            <v>1</v>
          </cell>
          <cell r="I14601" t="str">
            <v>403-3621455-2103548</v>
          </cell>
          <cell r="J14601">
            <v>45698</v>
          </cell>
          <cell r="K14601" t="str">
            <v>DELIVERED</v>
          </cell>
        </row>
        <row r="14602">
          <cell r="A14602">
            <v>53543756033</v>
          </cell>
          <cell r="B14602" t="str">
            <v> </v>
          </cell>
          <cell r="C14602" t="str">
            <v> </v>
          </cell>
          <cell r="D14602">
            <v>45692</v>
          </cell>
          <cell r="E14602" t="str">
            <v>NOIDA</v>
          </cell>
          <cell r="F14602" t="str">
            <v>HYDERABAD</v>
          </cell>
          <cell r="G14602" t="str">
            <v>Kirti malini</v>
          </cell>
          <cell r="H14602">
            <v>1</v>
          </cell>
          <cell r="I14602" t="str">
            <v>403-1040911-8490751</v>
          </cell>
          <cell r="J14602">
            <v>45698</v>
          </cell>
          <cell r="K14602" t="str">
            <v>DELIVERED</v>
          </cell>
        </row>
        <row r="14603">
          <cell r="A14603">
            <v>53543755996</v>
          </cell>
          <cell r="B14603" t="str">
            <v> </v>
          </cell>
          <cell r="C14603" t="str">
            <v> </v>
          </cell>
          <cell r="D14603">
            <v>45692</v>
          </cell>
          <cell r="E14603" t="str">
            <v>NOIDA</v>
          </cell>
          <cell r="F14603" t="str">
            <v>HYDERABAD</v>
          </cell>
          <cell r="G14603" t="str">
            <v>k shiva kumar</v>
          </cell>
          <cell r="H14603">
            <v>3</v>
          </cell>
          <cell r="I14603" t="str">
            <v>171-3417030-3287551</v>
          </cell>
          <cell r="J14603">
            <v>45698</v>
          </cell>
          <cell r="K14603" t="str">
            <v>DELIVERED</v>
          </cell>
        </row>
        <row r="14604">
          <cell r="A14604">
            <v>53543755941</v>
          </cell>
          <cell r="B14604" t="str">
            <v> </v>
          </cell>
          <cell r="C14604" t="str">
            <v> </v>
          </cell>
          <cell r="D14604">
            <v>45692</v>
          </cell>
          <cell r="E14604" t="str">
            <v>NOIDA</v>
          </cell>
          <cell r="F14604" t="str">
            <v>CHENNAI</v>
          </cell>
          <cell r="G14604" t="str">
            <v>hemanika</v>
          </cell>
          <cell r="H14604">
            <v>1</v>
          </cell>
          <cell r="I14604" t="str">
            <v>406-9085305-1296307</v>
          </cell>
          <cell r="J14604">
            <v>45698</v>
          </cell>
          <cell r="K14604" t="str">
            <v>DELIVERED</v>
          </cell>
        </row>
        <row r="14605">
          <cell r="A14605">
            <v>53543755930</v>
          </cell>
          <cell r="B14605" t="str">
            <v> </v>
          </cell>
          <cell r="C14605" t="str">
            <v> </v>
          </cell>
          <cell r="D14605">
            <v>45692</v>
          </cell>
          <cell r="E14605" t="str">
            <v>NOIDA</v>
          </cell>
          <cell r="F14605" t="str">
            <v>CHENNAI</v>
          </cell>
          <cell r="G14605" t="str">
            <v>Gayathri</v>
          </cell>
          <cell r="H14605">
            <v>1</v>
          </cell>
          <cell r="I14605" t="str">
            <v>408-1577355-6525111</v>
          </cell>
          <cell r="J14605">
            <v>45698</v>
          </cell>
          <cell r="K14605" t="str">
            <v>DELIVERED</v>
          </cell>
        </row>
        <row r="14606">
          <cell r="A14606">
            <v>53543755926</v>
          </cell>
          <cell r="B14606" t="str">
            <v> </v>
          </cell>
          <cell r="C14606" t="str">
            <v> </v>
          </cell>
          <cell r="D14606">
            <v>45692</v>
          </cell>
          <cell r="E14606" t="str">
            <v>NOIDA</v>
          </cell>
          <cell r="F14606" t="str">
            <v>UDAIPUR</v>
          </cell>
          <cell r="G14606" t="str">
            <v>G G FOODSPO001</v>
          </cell>
          <cell r="H14606">
            <v>2</v>
          </cell>
          <cell r="I14606" t="str">
            <v>405-2922936-4624354</v>
          </cell>
          <cell r="J14606">
            <v>45695</v>
          </cell>
          <cell r="K14606" t="str">
            <v>DELIVERED</v>
          </cell>
        </row>
        <row r="14607">
          <cell r="A14607">
            <v>53543755915</v>
          </cell>
          <cell r="B14607" t="str">
            <v> </v>
          </cell>
          <cell r="C14607" t="str">
            <v> </v>
          </cell>
          <cell r="D14607">
            <v>45692</v>
          </cell>
          <cell r="E14607" t="str">
            <v>NOIDA</v>
          </cell>
          <cell r="F14607" t="str">
            <v>BENGALURU</v>
          </cell>
          <cell r="G14607" t="str">
            <v>Dharesh Kiran</v>
          </cell>
          <cell r="H14607">
            <v>1</v>
          </cell>
          <cell r="I14607" t="str">
            <v>171-0339899-6189151</v>
          </cell>
          <cell r="J14607">
            <v>45698</v>
          </cell>
          <cell r="K14607" t="str">
            <v>DELIVERED</v>
          </cell>
        </row>
        <row r="14608">
          <cell r="A14608">
            <v>53543755893</v>
          </cell>
          <cell r="B14608" t="str">
            <v> </v>
          </cell>
          <cell r="C14608" t="str">
            <v> </v>
          </cell>
          <cell r="D14608">
            <v>45692</v>
          </cell>
          <cell r="E14608" t="str">
            <v>NOIDA</v>
          </cell>
          <cell r="F14608" t="str">
            <v>BENGALURU</v>
          </cell>
          <cell r="G14608" t="str">
            <v>Dhanush Babu</v>
          </cell>
          <cell r="H14608">
            <v>1</v>
          </cell>
          <cell r="I14608" t="str">
            <v>408-0359896-6223561</v>
          </cell>
          <cell r="J14608">
            <v>45698</v>
          </cell>
          <cell r="K14608" t="str">
            <v>DELIVERED</v>
          </cell>
        </row>
        <row r="14609">
          <cell r="A14609">
            <v>53543755882</v>
          </cell>
          <cell r="B14609" t="str">
            <v> </v>
          </cell>
          <cell r="C14609" t="str">
            <v> </v>
          </cell>
          <cell r="D14609">
            <v>45692</v>
          </cell>
          <cell r="E14609" t="str">
            <v>NOIDA</v>
          </cell>
          <cell r="F14609" t="str">
            <v>CHENNAI</v>
          </cell>
          <cell r="G14609" t="str">
            <v>Dhanesh</v>
          </cell>
          <cell r="H14609">
            <v>1</v>
          </cell>
          <cell r="I14609" t="str">
            <v>402-6928786-2388325</v>
          </cell>
          <cell r="J14609">
            <v>45698</v>
          </cell>
          <cell r="K14609" t="str">
            <v>DELIVERED</v>
          </cell>
        </row>
        <row r="14610">
          <cell r="A14610">
            <v>53543755871</v>
          </cell>
          <cell r="B14610" t="str">
            <v> </v>
          </cell>
          <cell r="C14610" t="str">
            <v> </v>
          </cell>
          <cell r="D14610">
            <v>45692</v>
          </cell>
          <cell r="E14610" t="str">
            <v>NOIDA</v>
          </cell>
          <cell r="F14610" t="str">
            <v>PUNE</v>
          </cell>
          <cell r="G14610" t="str">
            <v>Dhanashree Moghe</v>
          </cell>
          <cell r="H14610">
            <v>1</v>
          </cell>
          <cell r="I14610" t="str">
            <v>408-3279818-2349954</v>
          </cell>
          <cell r="J14610">
            <v>45698</v>
          </cell>
          <cell r="K14610" t="str">
            <v>DELIVERED</v>
          </cell>
        </row>
        <row r="14611">
          <cell r="A14611">
            <v>53543755860</v>
          </cell>
          <cell r="B14611" t="str">
            <v> </v>
          </cell>
          <cell r="C14611" t="str">
            <v> </v>
          </cell>
          <cell r="D14611">
            <v>45692</v>
          </cell>
          <cell r="E14611" t="str">
            <v>NOIDA</v>
          </cell>
          <cell r="F14611" t="str">
            <v>KOLKATA</v>
          </cell>
          <cell r="G14611" t="str">
            <v>Debdutta Nandi</v>
          </cell>
          <cell r="H14611">
            <v>3</v>
          </cell>
          <cell r="I14611" t="str">
            <v>402-1098902-8893922</v>
          </cell>
          <cell r="J14611">
            <v>45700</v>
          </cell>
          <cell r="K14611" t="str">
            <v>DELIVERED</v>
          </cell>
        </row>
        <row r="14612">
          <cell r="A14612">
            <v>53543755856</v>
          </cell>
          <cell r="B14612" t="str">
            <v> </v>
          </cell>
          <cell r="C14612" t="str">
            <v> </v>
          </cell>
          <cell r="D14612">
            <v>45692</v>
          </cell>
          <cell r="E14612" t="str">
            <v>NOIDA</v>
          </cell>
          <cell r="F14612" t="str">
            <v>PUNE</v>
          </cell>
          <cell r="G14612" t="str">
            <v>Chhavi K Yadav</v>
          </cell>
          <cell r="H14612">
            <v>1</v>
          </cell>
          <cell r="I14612" t="str">
            <v>403-9270288-4865912</v>
          </cell>
          <cell r="J14612">
            <v>45698</v>
          </cell>
          <cell r="K14612" t="str">
            <v>DELIVERED</v>
          </cell>
        </row>
        <row r="14613">
          <cell r="A14613">
            <v>53543755845</v>
          </cell>
          <cell r="B14613" t="str">
            <v> </v>
          </cell>
          <cell r="C14613" t="str">
            <v> </v>
          </cell>
          <cell r="D14613">
            <v>45692</v>
          </cell>
          <cell r="E14613" t="str">
            <v>NOIDA</v>
          </cell>
          <cell r="F14613" t="str">
            <v>MUMBAI</v>
          </cell>
          <cell r="G14613" t="str">
            <v>Genita Menezes</v>
          </cell>
          <cell r="H14613">
            <v>1</v>
          </cell>
          <cell r="I14613" t="str">
            <v>404-3784142-3799564</v>
          </cell>
          <cell r="J14613">
            <v>45698</v>
          </cell>
          <cell r="K14613" t="str">
            <v>DELIVERED</v>
          </cell>
        </row>
        <row r="14614">
          <cell r="A14614">
            <v>53543755812</v>
          </cell>
          <cell r="B14614" t="str">
            <v> </v>
          </cell>
          <cell r="C14614" t="str">
            <v> </v>
          </cell>
          <cell r="D14614">
            <v>45692</v>
          </cell>
          <cell r="E14614" t="str">
            <v>NOIDA</v>
          </cell>
          <cell r="F14614" t="str">
            <v>BENGALURU</v>
          </cell>
          <cell r="G14614" t="str">
            <v>Bhargav Pk</v>
          </cell>
          <cell r="H14614">
            <v>1</v>
          </cell>
          <cell r="I14614" t="str">
            <v>171-6602429-6801121</v>
          </cell>
          <cell r="J14614">
            <v>45698</v>
          </cell>
          <cell r="K14614" t="str">
            <v>DELIVERED</v>
          </cell>
        </row>
        <row r="14615">
          <cell r="A14615">
            <v>53543755801</v>
          </cell>
          <cell r="B14615" t="str">
            <v> </v>
          </cell>
          <cell r="C14615" t="str">
            <v> </v>
          </cell>
          <cell r="D14615">
            <v>45692</v>
          </cell>
          <cell r="E14615" t="str">
            <v>NOIDA</v>
          </cell>
          <cell r="F14615" t="str">
            <v>PARWADA</v>
          </cell>
          <cell r="G14615" t="str">
            <v>Bandaru.Ramakumar</v>
          </cell>
          <cell r="H14615">
            <v>1</v>
          </cell>
          <cell r="I14615" t="str">
            <v>404-1280360-0572336</v>
          </cell>
          <cell r="J14615">
            <v>45698</v>
          </cell>
          <cell r="K14615" t="str">
            <v>DELIVERED</v>
          </cell>
        </row>
        <row r="14616">
          <cell r="A14616">
            <v>53543755790</v>
          </cell>
          <cell r="B14616" t="str">
            <v> </v>
          </cell>
          <cell r="C14616" t="str">
            <v> </v>
          </cell>
          <cell r="D14616">
            <v>45692</v>
          </cell>
          <cell r="E14616" t="str">
            <v>NOIDA</v>
          </cell>
          <cell r="F14616" t="str">
            <v>NEW DELHI</v>
          </cell>
          <cell r="G14616" t="str">
            <v>Ayush Gupta</v>
          </cell>
          <cell r="H14616">
            <v>1</v>
          </cell>
          <cell r="I14616" t="str">
            <v>408-1142160-1452324</v>
          </cell>
          <cell r="J14616">
            <v>45694</v>
          </cell>
          <cell r="K14616" t="str">
            <v>DELIVERED</v>
          </cell>
        </row>
        <row r="14617">
          <cell r="A14617">
            <v>53543755786</v>
          </cell>
          <cell r="B14617" t="str">
            <v> </v>
          </cell>
          <cell r="C14617" t="str">
            <v> </v>
          </cell>
          <cell r="D14617">
            <v>45692</v>
          </cell>
          <cell r="E14617" t="str">
            <v>NOIDA</v>
          </cell>
          <cell r="F14617" t="str">
            <v>DEHRADUN</v>
          </cell>
          <cell r="G14617" t="str">
            <v>Aviral Jain</v>
          </cell>
          <cell r="H14617">
            <v>1</v>
          </cell>
          <cell r="I14617" t="str">
            <v>403-9150213-7174768</v>
          </cell>
          <cell r="J14617">
            <v>45696</v>
          </cell>
          <cell r="K14617" t="str">
            <v>DELIVERED</v>
          </cell>
        </row>
        <row r="14618">
          <cell r="A14618">
            <v>53543755775</v>
          </cell>
          <cell r="B14618" t="str">
            <v> </v>
          </cell>
          <cell r="C14618" t="str">
            <v> </v>
          </cell>
          <cell r="D14618">
            <v>45692</v>
          </cell>
          <cell r="E14618" t="str">
            <v>NOIDA</v>
          </cell>
          <cell r="F14618" t="str">
            <v>BENGALURU</v>
          </cell>
          <cell r="G14618" t="str">
            <v>Aveek Shankar Brahma</v>
          </cell>
          <cell r="H14618">
            <v>2</v>
          </cell>
          <cell r="I14618" t="str">
            <v>404-3490784-2067506</v>
          </cell>
          <cell r="J14618">
            <v>45698</v>
          </cell>
          <cell r="K14618" t="str">
            <v>DELIVERED</v>
          </cell>
        </row>
        <row r="14619">
          <cell r="A14619">
            <v>53543755753</v>
          </cell>
          <cell r="B14619" t="str">
            <v> </v>
          </cell>
          <cell r="C14619" t="str">
            <v> </v>
          </cell>
          <cell r="D14619">
            <v>45692</v>
          </cell>
          <cell r="E14619" t="str">
            <v>NOIDA</v>
          </cell>
          <cell r="F14619" t="str">
            <v>KOLKATA</v>
          </cell>
          <cell r="G14619" t="str">
            <v>Anirban Debnath</v>
          </cell>
          <cell r="H14619">
            <v>3</v>
          </cell>
          <cell r="I14619" t="str">
            <v>171-2683747-6721926</v>
          </cell>
          <cell r="J14619">
            <v>45700</v>
          </cell>
          <cell r="K14619" t="str">
            <v>DELIVERED</v>
          </cell>
        </row>
        <row r="14620">
          <cell r="A14620">
            <v>53543755720</v>
          </cell>
          <cell r="B14620" t="str">
            <v> </v>
          </cell>
          <cell r="C14620" t="str">
            <v> </v>
          </cell>
          <cell r="D14620">
            <v>45692</v>
          </cell>
          <cell r="E14620" t="str">
            <v>NOIDA</v>
          </cell>
          <cell r="F14620" t="str">
            <v>BENGALURU</v>
          </cell>
          <cell r="G14620" t="str">
            <v>Aniket kumar</v>
          </cell>
          <cell r="H14620">
            <v>1</v>
          </cell>
          <cell r="I14620" t="str">
            <v>171-5533854-5043558</v>
          </cell>
          <cell r="J14620">
            <v>45698</v>
          </cell>
          <cell r="K14620" t="str">
            <v>DELIVERED</v>
          </cell>
        </row>
        <row r="14621">
          <cell r="A14621">
            <v>53543755716</v>
          </cell>
          <cell r="B14621" t="str">
            <v> </v>
          </cell>
          <cell r="C14621" t="str">
            <v> </v>
          </cell>
          <cell r="D14621">
            <v>45692</v>
          </cell>
          <cell r="E14621" t="str">
            <v>NOIDA</v>
          </cell>
          <cell r="F14621" t="str">
            <v>MUMBAI</v>
          </cell>
          <cell r="G14621" t="str">
            <v>Aparna</v>
          </cell>
          <cell r="H14621">
            <v>2</v>
          </cell>
          <cell r="I14621" t="str">
            <v>408-7789684-2771548</v>
          </cell>
          <cell r="J14621">
            <v>45698</v>
          </cell>
          <cell r="K14621" t="str">
            <v>DELIVERED</v>
          </cell>
        </row>
        <row r="14622">
          <cell r="A14622">
            <v>53543755705</v>
          </cell>
          <cell r="B14622" t="str">
            <v> </v>
          </cell>
          <cell r="C14622" t="str">
            <v> </v>
          </cell>
          <cell r="D14622">
            <v>45692</v>
          </cell>
          <cell r="E14622" t="str">
            <v>NOIDA</v>
          </cell>
          <cell r="F14622" t="str">
            <v>PUNE</v>
          </cell>
          <cell r="G14622" t="str">
            <v>ARTI PATEL</v>
          </cell>
          <cell r="H14622">
            <v>3</v>
          </cell>
          <cell r="I14622" t="str">
            <v>404-5977083-5329134</v>
          </cell>
          <cell r="J14622">
            <v>45698</v>
          </cell>
          <cell r="K14622" t="str">
            <v>DELIVERED</v>
          </cell>
        </row>
        <row r="14623">
          <cell r="A14623">
            <v>53543755683</v>
          </cell>
          <cell r="B14623" t="str">
            <v> </v>
          </cell>
          <cell r="C14623" t="str">
            <v> </v>
          </cell>
          <cell r="D14623">
            <v>45692</v>
          </cell>
          <cell r="E14623" t="str">
            <v>NOIDA</v>
          </cell>
          <cell r="F14623" t="str">
            <v>HYDERABAD</v>
          </cell>
          <cell r="G14623" t="str">
            <v>Amit Bhattacharjee</v>
          </cell>
          <cell r="H14623">
            <v>1</v>
          </cell>
          <cell r="I14623" t="str">
            <v>405-4280196-7550714</v>
          </cell>
          <cell r="J14623">
            <v>45698</v>
          </cell>
          <cell r="K14623" t="str">
            <v>DELIVERED</v>
          </cell>
        </row>
        <row r="14624">
          <cell r="A14624">
            <v>53543755672</v>
          </cell>
          <cell r="B14624" t="str">
            <v> </v>
          </cell>
          <cell r="C14624" t="str">
            <v> </v>
          </cell>
          <cell r="D14624">
            <v>45692</v>
          </cell>
          <cell r="E14624" t="str">
            <v>NOIDA</v>
          </cell>
          <cell r="F14624" t="str">
            <v>KOLHAPUR</v>
          </cell>
          <cell r="G14624" t="str">
            <v>Akash Anand</v>
          </cell>
          <cell r="H14624">
            <v>1</v>
          </cell>
          <cell r="I14624" t="str">
            <v>405-4347252-8863520</v>
          </cell>
          <cell r="J14624">
            <v>45699</v>
          </cell>
          <cell r="K14624" t="str">
            <v>DELIVERED</v>
          </cell>
        </row>
        <row r="14625">
          <cell r="A14625">
            <v>53543755661</v>
          </cell>
          <cell r="B14625" t="str">
            <v> </v>
          </cell>
          <cell r="C14625" t="str">
            <v> </v>
          </cell>
          <cell r="D14625">
            <v>45692</v>
          </cell>
          <cell r="E14625" t="str">
            <v>NOIDA</v>
          </cell>
          <cell r="F14625" t="str">
            <v>MUMBAI</v>
          </cell>
          <cell r="G14625" t="str">
            <v>Abhishek</v>
          </cell>
          <cell r="H14625">
            <v>1</v>
          </cell>
          <cell r="I14625" t="str">
            <v>406-9210623-6196306</v>
          </cell>
          <cell r="J14625">
            <v>45698</v>
          </cell>
          <cell r="K14625" t="str">
            <v>DELIVERED</v>
          </cell>
        </row>
        <row r="14626">
          <cell r="A14626">
            <v>53543755602</v>
          </cell>
          <cell r="B14626" t="str">
            <v> </v>
          </cell>
          <cell r="C14626" t="str">
            <v> </v>
          </cell>
          <cell r="D14626">
            <v>45692</v>
          </cell>
          <cell r="E14626" t="str">
            <v>NOIDA</v>
          </cell>
          <cell r="F14626" t="str">
            <v>BENGALURU</v>
          </cell>
          <cell r="G14626" t="str">
            <v>Amala</v>
          </cell>
          <cell r="H14626">
            <v>1</v>
          </cell>
          <cell r="I14626" t="str">
            <v>402-2731576-1007512</v>
          </cell>
          <cell r="J14626">
            <v>45698</v>
          </cell>
          <cell r="K14626" t="str">
            <v>DELIVERED</v>
          </cell>
        </row>
        <row r="14627">
          <cell r="A14627">
            <v>20768561494</v>
          </cell>
          <cell r="B14627" t="str">
            <v> </v>
          </cell>
          <cell r="C14627" t="str">
            <v> </v>
          </cell>
          <cell r="D14627">
            <v>45692</v>
          </cell>
          <cell r="E14627" t="str">
            <v>NOIDA</v>
          </cell>
          <cell r="F14627" t="str">
            <v>BENGALURU</v>
          </cell>
          <cell r="G14627" t="str">
            <v>Vivek Sheel</v>
          </cell>
          <cell r="H14627">
            <v>1</v>
          </cell>
          <cell r="I14627">
            <v>56572</v>
          </cell>
          <cell r="J14627">
            <v>45694</v>
          </cell>
          <cell r="K14627" t="str">
            <v>DELIVERED</v>
          </cell>
        </row>
        <row r="14628">
          <cell r="A14628">
            <v>20768561483</v>
          </cell>
          <cell r="B14628" t="str">
            <v> </v>
          </cell>
          <cell r="C14628" t="str">
            <v> </v>
          </cell>
          <cell r="D14628">
            <v>45692</v>
          </cell>
          <cell r="E14628" t="str">
            <v>NOIDA</v>
          </cell>
          <cell r="F14628" t="str">
            <v>BARRACKPORE</v>
          </cell>
          <cell r="G14628" t="str">
            <v>Souradeep Kumar</v>
          </cell>
          <cell r="H14628">
            <v>1</v>
          </cell>
          <cell r="I14628">
            <v>56466</v>
          </cell>
          <cell r="J14628">
            <v>45695</v>
          </cell>
          <cell r="K14628" t="str">
            <v>DELIVERED</v>
          </cell>
        </row>
        <row r="14629">
          <cell r="A14629">
            <v>20768561402</v>
          </cell>
          <cell r="B14629" t="str">
            <v> </v>
          </cell>
          <cell r="C14629" t="str">
            <v> </v>
          </cell>
          <cell r="D14629">
            <v>45692</v>
          </cell>
          <cell r="E14629" t="str">
            <v>NOIDA</v>
          </cell>
          <cell r="F14629" t="str">
            <v>GUNTUR</v>
          </cell>
          <cell r="G14629" t="str">
            <v>V venkateswara sharm</v>
          </cell>
          <cell r="H14629">
            <v>1</v>
          </cell>
          <cell r="I14629" t="str">
            <v>407-2184366-4556346</v>
          </cell>
          <cell r="J14629">
            <v>45695</v>
          </cell>
          <cell r="K14629" t="str">
            <v>DELIVERED</v>
          </cell>
        </row>
        <row r="14630">
          <cell r="A14630">
            <v>20768561391</v>
          </cell>
          <cell r="B14630" t="str">
            <v> </v>
          </cell>
          <cell r="C14630" t="str">
            <v> </v>
          </cell>
          <cell r="D14630">
            <v>45692</v>
          </cell>
          <cell r="E14630" t="str">
            <v>NOIDA</v>
          </cell>
          <cell r="F14630" t="str">
            <v>BENGALURU</v>
          </cell>
          <cell r="G14630" t="str">
            <v>Maryam Iqbal</v>
          </cell>
          <cell r="H14630">
            <v>1</v>
          </cell>
          <cell r="I14630" t="str">
            <v>406-3969451-4928303</v>
          </cell>
          <cell r="J14630">
            <v>45694</v>
          </cell>
          <cell r="K14630" t="str">
            <v>DELIVERED</v>
          </cell>
        </row>
        <row r="14631">
          <cell r="A14631">
            <v>20768561295</v>
          </cell>
          <cell r="B14631" t="str">
            <v> </v>
          </cell>
          <cell r="C14631" t="str">
            <v> </v>
          </cell>
          <cell r="D14631">
            <v>45692</v>
          </cell>
          <cell r="E14631" t="str">
            <v>NOIDA</v>
          </cell>
          <cell r="F14631" t="str">
            <v>NEW DELHI</v>
          </cell>
          <cell r="G14631" t="str">
            <v>suhail ahmad</v>
          </cell>
          <cell r="H14631">
            <v>1</v>
          </cell>
          <cell r="I14631" t="str">
            <v>402-0267943-1303565</v>
          </cell>
          <cell r="J14631">
            <v>45694</v>
          </cell>
          <cell r="K14631" t="str">
            <v>DELIVERED</v>
          </cell>
        </row>
        <row r="14632">
          <cell r="A14632">
            <v>20768561284</v>
          </cell>
          <cell r="B14632" t="str">
            <v> </v>
          </cell>
          <cell r="C14632" t="str">
            <v> </v>
          </cell>
          <cell r="D14632">
            <v>45692</v>
          </cell>
          <cell r="E14632" t="str">
            <v>NOIDA</v>
          </cell>
          <cell r="F14632" t="str">
            <v>PATNA</v>
          </cell>
          <cell r="G14632" t="str">
            <v>Ayush gautam</v>
          </cell>
          <cell r="H14632">
            <v>1</v>
          </cell>
          <cell r="I14632" t="str">
            <v>404-5314042-7217142</v>
          </cell>
          <cell r="J14632">
            <v>45695</v>
          </cell>
          <cell r="K14632" t="str">
            <v>DELIVERED</v>
          </cell>
        </row>
        <row r="14633">
          <cell r="A14633">
            <v>20768561236</v>
          </cell>
          <cell r="B14633" t="str">
            <v> </v>
          </cell>
          <cell r="C14633" t="str">
            <v> </v>
          </cell>
          <cell r="D14633">
            <v>45692</v>
          </cell>
          <cell r="E14633" t="str">
            <v>NOIDA</v>
          </cell>
          <cell r="F14633" t="str">
            <v>ANGAMALLY</v>
          </cell>
          <cell r="G14633" t="str">
            <v>Martin</v>
          </cell>
          <cell r="H14633">
            <v>1</v>
          </cell>
          <cell r="I14633" t="str">
            <v>403-0910347-6891554</v>
          </cell>
          <cell r="J14633">
            <v>45695</v>
          </cell>
          <cell r="K14633" t="str">
            <v>DELIVERED</v>
          </cell>
        </row>
        <row r="14634">
          <cell r="A14634">
            <v>20768561203</v>
          </cell>
          <cell r="B14634" t="str">
            <v> </v>
          </cell>
          <cell r="C14634" t="str">
            <v> </v>
          </cell>
          <cell r="D14634">
            <v>45692</v>
          </cell>
          <cell r="E14634" t="str">
            <v>NOIDA</v>
          </cell>
          <cell r="F14634" t="str">
            <v>JAMSHEDPUR</v>
          </cell>
          <cell r="G14634" t="str">
            <v>Ramkrishna Agrawal</v>
          </cell>
          <cell r="H14634">
            <v>1</v>
          </cell>
          <cell r="I14634" t="str">
            <v>408-0085632-9797139</v>
          </cell>
          <cell r="J14634">
            <v>45695</v>
          </cell>
          <cell r="K14634" t="str">
            <v>DELIVERED</v>
          </cell>
        </row>
        <row r="14635">
          <cell r="A14635">
            <v>20768561111</v>
          </cell>
          <cell r="B14635" t="str">
            <v> </v>
          </cell>
          <cell r="C14635" t="str">
            <v> </v>
          </cell>
          <cell r="D14635">
            <v>45692</v>
          </cell>
          <cell r="E14635" t="str">
            <v>NOIDA</v>
          </cell>
          <cell r="F14635" t="str">
            <v>PUDUCHERRY</v>
          </cell>
          <cell r="G14635" t="str">
            <v>Anil</v>
          </cell>
          <cell r="H14635">
            <v>1</v>
          </cell>
          <cell r="I14635">
            <v>56577</v>
          </cell>
          <cell r="J14635">
            <v>45695</v>
          </cell>
          <cell r="K14635" t="str">
            <v>DELIVERED</v>
          </cell>
        </row>
        <row r="14636">
          <cell r="A14636">
            <v>20768561074</v>
          </cell>
          <cell r="B14636" t="str">
            <v> </v>
          </cell>
          <cell r="C14636" t="str">
            <v> </v>
          </cell>
          <cell r="D14636">
            <v>45692</v>
          </cell>
          <cell r="E14636" t="str">
            <v>NOIDA</v>
          </cell>
          <cell r="F14636" t="str">
            <v>CHENNAI</v>
          </cell>
          <cell r="G14636" t="str">
            <v>Selvakumar Rajendran</v>
          </cell>
          <cell r="H14636">
            <v>1</v>
          </cell>
          <cell r="I14636" t="str">
            <v>171-2453543-0161941</v>
          </cell>
          <cell r="J14636">
            <v>45694</v>
          </cell>
          <cell r="K14636" t="str">
            <v>DELIVERED</v>
          </cell>
        </row>
        <row r="14637">
          <cell r="A14637">
            <v>20768561015</v>
          </cell>
          <cell r="B14637" t="str">
            <v> </v>
          </cell>
          <cell r="C14637" t="str">
            <v> </v>
          </cell>
          <cell r="D14637">
            <v>45692</v>
          </cell>
          <cell r="E14637" t="str">
            <v>NOIDA</v>
          </cell>
          <cell r="F14637" t="str">
            <v>MUMBAI</v>
          </cell>
          <cell r="G14637" t="str">
            <v>Anola Martis</v>
          </cell>
          <cell r="H14637">
            <v>1</v>
          </cell>
          <cell r="I14637" t="str">
            <v>171-4497674-9467534</v>
          </cell>
          <cell r="J14637">
            <v>45694</v>
          </cell>
          <cell r="K14637" t="str">
            <v>DELIVERED</v>
          </cell>
        </row>
        <row r="14638">
          <cell r="A14638">
            <v>20768560971</v>
          </cell>
          <cell r="B14638" t="str">
            <v> </v>
          </cell>
          <cell r="C14638" t="str">
            <v> </v>
          </cell>
          <cell r="D14638">
            <v>45692</v>
          </cell>
          <cell r="E14638" t="str">
            <v>NOIDA</v>
          </cell>
          <cell r="F14638" t="str">
            <v>MUMBAI</v>
          </cell>
          <cell r="G14638" t="str">
            <v>Aliza Mirza</v>
          </cell>
          <cell r="H14638">
            <v>1</v>
          </cell>
          <cell r="I14638" t="str">
            <v>408-8727791-5810756</v>
          </cell>
          <cell r="J14638">
            <v>45694</v>
          </cell>
          <cell r="K14638" t="str">
            <v>DELIVERED</v>
          </cell>
        </row>
        <row r="14639">
          <cell r="A14639">
            <v>20768560956</v>
          </cell>
          <cell r="B14639" t="str">
            <v> </v>
          </cell>
          <cell r="C14639" t="str">
            <v> </v>
          </cell>
          <cell r="D14639">
            <v>45692</v>
          </cell>
          <cell r="E14639" t="str">
            <v>NOIDA</v>
          </cell>
          <cell r="F14639" t="str">
            <v>PUNE</v>
          </cell>
          <cell r="G14639" t="str">
            <v>Aneesh Joglekar</v>
          </cell>
          <cell r="H14639">
            <v>1</v>
          </cell>
          <cell r="I14639" t="str">
            <v>407-4271109-2039546</v>
          </cell>
          <cell r="J14639">
            <v>45694</v>
          </cell>
          <cell r="K14639" t="str">
            <v>DELIVERED</v>
          </cell>
        </row>
        <row r="14640">
          <cell r="A14640">
            <v>20768103952</v>
          </cell>
          <cell r="B14640" t="str">
            <v> </v>
          </cell>
          <cell r="C14640" t="str">
            <v> </v>
          </cell>
          <cell r="D14640">
            <v>45692</v>
          </cell>
          <cell r="E14640" t="str">
            <v>NOIDA</v>
          </cell>
          <cell r="F14640" t="str">
            <v>AIZAWL</v>
          </cell>
          <cell r="G14640" t="str">
            <v>R  Lalawmpuia</v>
          </cell>
          <cell r="H14640">
            <v>1</v>
          </cell>
          <cell r="I14640" t="str">
            <v>407-0678278-3453126</v>
          </cell>
          <cell r="J14640">
            <v>45696</v>
          </cell>
          <cell r="K14640" t="str">
            <v>DELIVERED</v>
          </cell>
        </row>
        <row r="14641">
          <cell r="A14641">
            <v>20767230293</v>
          </cell>
          <cell r="B14641" t="str">
            <v> </v>
          </cell>
          <cell r="C14641" t="str">
            <v> </v>
          </cell>
          <cell r="D14641">
            <v>45692</v>
          </cell>
          <cell r="E14641" t="str">
            <v>NOIDA</v>
          </cell>
          <cell r="F14641" t="str">
            <v>NEW DELHI</v>
          </cell>
          <cell r="G14641" t="str">
            <v>Abhishek Jain</v>
          </cell>
          <cell r="H14641">
            <v>1</v>
          </cell>
          <cell r="I14641" t="str">
            <v>405-4496438-7149912</v>
          </cell>
          <cell r="J14641">
            <v>45694</v>
          </cell>
          <cell r="K14641" t="str">
            <v>DELIVERED</v>
          </cell>
        </row>
        <row r="14642">
          <cell r="A14642">
            <v>53544198153</v>
          </cell>
          <cell r="B14642" t="str">
            <v> </v>
          </cell>
          <cell r="C14642" t="str">
            <v> </v>
          </cell>
          <cell r="D14642">
            <v>45694</v>
          </cell>
          <cell r="E14642" t="str">
            <v>NOIDA</v>
          </cell>
          <cell r="F14642" t="str">
            <v>JHANSI</v>
          </cell>
          <cell r="G14642" t="str">
            <v>shubham singh</v>
          </cell>
          <cell r="H14642">
            <v>2</v>
          </cell>
          <cell r="I14642" t="str">
            <v>408-7034759-0460328</v>
          </cell>
          <cell r="J14642">
            <v>45699</v>
          </cell>
          <cell r="K14642" t="str">
            <v>DELIVERED</v>
          </cell>
        </row>
        <row r="14643">
          <cell r="A14643">
            <v>53543082471</v>
          </cell>
          <cell r="B14643" t="str">
            <v> </v>
          </cell>
          <cell r="C14643" t="str">
            <v> </v>
          </cell>
          <cell r="D14643">
            <v>45693</v>
          </cell>
          <cell r="E14643" t="str">
            <v>NOIDA</v>
          </cell>
          <cell r="F14643" t="str">
            <v>HYDERABAD</v>
          </cell>
          <cell r="G14643" t="str">
            <v>Sowmya</v>
          </cell>
          <cell r="H14643">
            <v>1</v>
          </cell>
          <cell r="I14643" t="str">
            <v>402-4462505-3302714</v>
          </cell>
          <cell r="J14643">
            <v>45698</v>
          </cell>
          <cell r="K14643" t="str">
            <v>DELIVERED</v>
          </cell>
        </row>
        <row r="14644">
          <cell r="A14644">
            <v>53543986716</v>
          </cell>
          <cell r="B14644" t="str">
            <v> </v>
          </cell>
          <cell r="C14644" t="str">
            <v> </v>
          </cell>
          <cell r="D14644">
            <v>45693</v>
          </cell>
          <cell r="E14644" t="str">
            <v>NOIDA</v>
          </cell>
          <cell r="F14644" t="str">
            <v>NEW DELHI</v>
          </cell>
          <cell r="G14644" t="str">
            <v>Manoj Kumar</v>
          </cell>
          <cell r="H14644">
            <v>1</v>
          </cell>
          <cell r="I14644">
            <v>56386</v>
          </cell>
          <cell r="J14644">
            <v>45695</v>
          </cell>
          <cell r="K14644" t="str">
            <v>DELIVERED</v>
          </cell>
        </row>
        <row r="14645">
          <cell r="A14645">
            <v>53543986683</v>
          </cell>
          <cell r="B14645" t="str">
            <v> </v>
          </cell>
          <cell r="C14645" t="str">
            <v> </v>
          </cell>
          <cell r="D14645">
            <v>45693</v>
          </cell>
          <cell r="E14645" t="str">
            <v>NOIDA</v>
          </cell>
          <cell r="F14645" t="str">
            <v>MUMBAI</v>
          </cell>
          <cell r="G14645" t="str">
            <v>Viraj Vijay Mulye</v>
          </cell>
          <cell r="H14645">
            <v>1</v>
          </cell>
          <cell r="I14645">
            <v>56528</v>
          </cell>
          <cell r="J14645">
            <v>45698</v>
          </cell>
          <cell r="K14645" t="str">
            <v>DELIVERED</v>
          </cell>
        </row>
        <row r="14646">
          <cell r="A14646">
            <v>53543986661</v>
          </cell>
          <cell r="B14646" t="str">
            <v> </v>
          </cell>
          <cell r="C14646" t="str">
            <v> </v>
          </cell>
          <cell r="D14646">
            <v>45693</v>
          </cell>
          <cell r="E14646" t="str">
            <v>NOIDA</v>
          </cell>
          <cell r="F14646" t="str">
            <v>MUMBAI</v>
          </cell>
          <cell r="G14646" t="str">
            <v>Jinen</v>
          </cell>
          <cell r="H14646">
            <v>1</v>
          </cell>
          <cell r="I14646" t="str">
            <v>402-9663637-7305129A</v>
          </cell>
          <cell r="J14646">
            <v>45698</v>
          </cell>
          <cell r="K14646" t="str">
            <v>DELIVERED</v>
          </cell>
        </row>
        <row r="14647">
          <cell r="A14647">
            <v>53543986650</v>
          </cell>
          <cell r="B14647" t="str">
            <v> </v>
          </cell>
          <cell r="C14647" t="str">
            <v> </v>
          </cell>
          <cell r="D14647">
            <v>45693</v>
          </cell>
          <cell r="E14647" t="str">
            <v>NOIDA</v>
          </cell>
          <cell r="F14647" t="str">
            <v>GOA</v>
          </cell>
          <cell r="G14647" t="str">
            <v>SACHIN VITHU NARVEKA</v>
          </cell>
          <cell r="H14647">
            <v>1</v>
          </cell>
          <cell r="I14647">
            <v>56410</v>
          </cell>
          <cell r="J14647">
            <v>45698</v>
          </cell>
          <cell r="K14647" t="str">
            <v>DELIVERED</v>
          </cell>
        </row>
        <row r="14648">
          <cell r="A14648">
            <v>53543756011</v>
          </cell>
          <cell r="B14648" t="str">
            <v> </v>
          </cell>
          <cell r="C14648" t="str">
            <v> </v>
          </cell>
          <cell r="D14648">
            <v>45693</v>
          </cell>
          <cell r="E14648" t="str">
            <v>NOIDA</v>
          </cell>
          <cell r="F14648" t="str">
            <v>MUMBAI</v>
          </cell>
          <cell r="G14648" t="str">
            <v>Kathiravan</v>
          </cell>
          <cell r="H14648">
            <v>1</v>
          </cell>
          <cell r="I14648" t="str">
            <v>403-4354001-6633134</v>
          </cell>
          <cell r="J14648">
            <v>45698</v>
          </cell>
          <cell r="K14648" t="str">
            <v>DELIVERED</v>
          </cell>
        </row>
        <row r="14649">
          <cell r="A14649">
            <v>53543755985</v>
          </cell>
          <cell r="B14649" t="str">
            <v> </v>
          </cell>
          <cell r="C14649" t="str">
            <v> </v>
          </cell>
          <cell r="D14649">
            <v>45693</v>
          </cell>
          <cell r="E14649" t="str">
            <v>NOIDA</v>
          </cell>
          <cell r="F14649" t="str">
            <v>AMRITSAR</v>
          </cell>
          <cell r="G14649" t="str">
            <v>Jodha</v>
          </cell>
          <cell r="H14649">
            <v>1</v>
          </cell>
          <cell r="I14649" t="str">
            <v>171-6687324-9368329</v>
          </cell>
          <cell r="J14649">
            <v>45698</v>
          </cell>
          <cell r="K14649" t="str">
            <v>DELIVERED</v>
          </cell>
        </row>
        <row r="14650">
          <cell r="A14650">
            <v>53543755834</v>
          </cell>
          <cell r="B14650" t="str">
            <v> </v>
          </cell>
          <cell r="C14650" t="str">
            <v> </v>
          </cell>
          <cell r="D14650">
            <v>45693</v>
          </cell>
          <cell r="E14650" t="str">
            <v>NOIDA</v>
          </cell>
          <cell r="F14650" t="str">
            <v>TIRUCHIRAPALLI</v>
          </cell>
          <cell r="G14650" t="str">
            <v>Brigitraj</v>
          </cell>
          <cell r="H14650">
            <v>2</v>
          </cell>
          <cell r="I14650" t="str">
            <v>171-3618007-9861950</v>
          </cell>
          <cell r="J14650">
            <v>45699</v>
          </cell>
          <cell r="K14650" t="str">
            <v>DELIVERED</v>
          </cell>
        </row>
        <row r="14651">
          <cell r="A14651">
            <v>53543255931</v>
          </cell>
          <cell r="B14651" t="str">
            <v> </v>
          </cell>
          <cell r="C14651" t="str">
            <v> </v>
          </cell>
          <cell r="D14651">
            <v>45693</v>
          </cell>
          <cell r="E14651" t="str">
            <v>NOIDA</v>
          </cell>
          <cell r="F14651" t="str">
            <v>CHENNAI</v>
          </cell>
          <cell r="G14651" t="str">
            <v>Rafiee</v>
          </cell>
          <cell r="H14651">
            <v>2</v>
          </cell>
          <cell r="I14651" t="str">
            <v>403-5854412-6824308</v>
          </cell>
          <cell r="J14651">
            <v>45699</v>
          </cell>
          <cell r="K14651" t="str">
            <v>DELIVERED</v>
          </cell>
        </row>
        <row r="14652">
          <cell r="A14652">
            <v>53543598334</v>
          </cell>
          <cell r="B14652" t="str">
            <v> </v>
          </cell>
          <cell r="C14652" t="str">
            <v> </v>
          </cell>
          <cell r="D14652">
            <v>45691</v>
          </cell>
          <cell r="E14652" t="str">
            <v>NOIDA</v>
          </cell>
          <cell r="F14652" t="str">
            <v>TEZPUR</v>
          </cell>
          <cell r="G14652" t="str">
            <v>Manab Deka</v>
          </cell>
          <cell r="H14652">
            <v>1</v>
          </cell>
          <cell r="I14652" t="str">
            <v>402-4009748-5478712</v>
          </cell>
          <cell r="J14652">
            <v>45700</v>
          </cell>
          <cell r="K14652" t="str">
            <v>RTO</v>
          </cell>
        </row>
        <row r="14653">
          <cell r="A14653">
            <v>53543755731</v>
          </cell>
          <cell r="B14653" t="str">
            <v> </v>
          </cell>
          <cell r="C14653" t="str">
            <v> </v>
          </cell>
          <cell r="D14653">
            <v>45693</v>
          </cell>
          <cell r="E14653" t="str">
            <v>NOIDA</v>
          </cell>
          <cell r="F14653" t="str">
            <v>THIRUVANANTHAPU</v>
          </cell>
          <cell r="G14653" t="str">
            <v>Archana S Binny</v>
          </cell>
          <cell r="H14653">
            <v>1</v>
          </cell>
          <cell r="I14653" t="str">
            <v>406-6094483-4149962</v>
          </cell>
          <cell r="J14653">
            <v>45700</v>
          </cell>
          <cell r="K14653" t="str">
            <v>DELIVERED</v>
          </cell>
        </row>
        <row r="14654">
          <cell r="A14654">
            <v>53544197722</v>
          </cell>
          <cell r="B14654" t="str">
            <v> </v>
          </cell>
          <cell r="C14654" t="str">
            <v> </v>
          </cell>
          <cell r="D14654">
            <v>45694</v>
          </cell>
          <cell r="E14654" t="str">
            <v>NOIDA</v>
          </cell>
          <cell r="F14654" t="str">
            <v>NEEMRANA</v>
          </cell>
          <cell r="G14654" t="str">
            <v>Monika Sharma</v>
          </cell>
          <cell r="H14654">
            <v>1</v>
          </cell>
          <cell r="I14654" t="str">
            <v>406-7473269-8757941</v>
          </cell>
          <cell r="J14654">
            <v>45696</v>
          </cell>
          <cell r="K14654" t="str">
            <v>RTO</v>
          </cell>
        </row>
        <row r="14655">
          <cell r="A14655">
            <v>53544197000</v>
          </cell>
          <cell r="B14655" t="str">
            <v> </v>
          </cell>
          <cell r="C14655" t="str">
            <v> </v>
          </cell>
          <cell r="D14655">
            <v>45694</v>
          </cell>
          <cell r="E14655" t="str">
            <v>NOIDA</v>
          </cell>
          <cell r="F14655" t="str">
            <v>JAMMU</v>
          </cell>
          <cell r="G14655" t="str">
            <v>ankit</v>
          </cell>
          <cell r="H14655">
            <v>1</v>
          </cell>
          <cell r="I14655" t="str">
            <v>406-4433577-8378731</v>
          </cell>
          <cell r="J14655">
            <v>45698</v>
          </cell>
          <cell r="K14655" t="str">
            <v>DELIVERED</v>
          </cell>
        </row>
        <row r="14656">
          <cell r="A14656">
            <v>53544198525</v>
          </cell>
          <cell r="B14656" t="str">
            <v> </v>
          </cell>
          <cell r="C14656" t="str">
            <v> </v>
          </cell>
          <cell r="D14656">
            <v>45694</v>
          </cell>
          <cell r="E14656" t="str">
            <v>NOIDA</v>
          </cell>
          <cell r="F14656" t="str">
            <v>GOA</v>
          </cell>
          <cell r="G14656" t="str">
            <v>Vishaka Karanth</v>
          </cell>
          <cell r="H14656">
            <v>1</v>
          </cell>
          <cell r="I14656" t="str">
            <v>403-3536722-2404366</v>
          </cell>
          <cell r="J14656">
            <v>45699</v>
          </cell>
          <cell r="K14656" t="str">
            <v>DELIVERED</v>
          </cell>
        </row>
        <row r="14657">
          <cell r="A14657">
            <v>53544198540</v>
          </cell>
          <cell r="B14657" t="str">
            <v> </v>
          </cell>
          <cell r="C14657" t="str">
            <v> </v>
          </cell>
          <cell r="D14657">
            <v>45694</v>
          </cell>
          <cell r="E14657" t="str">
            <v>NOIDA</v>
          </cell>
          <cell r="F14657" t="str">
            <v>NEW DELHI</v>
          </cell>
          <cell r="G14657" t="str">
            <v>Yogya Rajpurohit</v>
          </cell>
          <cell r="H14657">
            <v>1</v>
          </cell>
          <cell r="I14657" t="str">
            <v>402-1274661-3361923</v>
          </cell>
          <cell r="J14657">
            <v>45696</v>
          </cell>
          <cell r="K14657" t="str">
            <v>DELIVERED</v>
          </cell>
        </row>
        <row r="14658">
          <cell r="A14658">
            <v>53544198330</v>
          </cell>
          <cell r="B14658" t="str">
            <v> </v>
          </cell>
          <cell r="C14658" t="str">
            <v> </v>
          </cell>
          <cell r="D14658">
            <v>45694</v>
          </cell>
          <cell r="E14658" t="str">
            <v>NOIDA</v>
          </cell>
          <cell r="F14658" t="str">
            <v>CHENNAI</v>
          </cell>
          <cell r="G14658" t="str">
            <v>Summon stuart</v>
          </cell>
          <cell r="H14658">
            <v>1</v>
          </cell>
          <cell r="I14658" t="str">
            <v>408-2978803-4258725</v>
          </cell>
          <cell r="J14658">
            <v>45700</v>
          </cell>
          <cell r="K14658" t="str">
            <v>DELIVERED</v>
          </cell>
        </row>
        <row r="14659">
          <cell r="A14659">
            <v>53544198514</v>
          </cell>
          <cell r="B14659" t="str">
            <v> </v>
          </cell>
          <cell r="C14659" t="str">
            <v> </v>
          </cell>
          <cell r="D14659">
            <v>45694</v>
          </cell>
          <cell r="E14659" t="str">
            <v>NOIDA</v>
          </cell>
          <cell r="F14659" t="str">
            <v>MUMBAI</v>
          </cell>
          <cell r="G14659" t="str">
            <v>Vikas</v>
          </cell>
          <cell r="H14659">
            <v>1</v>
          </cell>
          <cell r="I14659" t="str">
            <v>404-4182960-6519550</v>
          </cell>
          <cell r="J14659">
            <v>45699</v>
          </cell>
          <cell r="K14659" t="str">
            <v>DELIVERED</v>
          </cell>
        </row>
        <row r="14660">
          <cell r="A14660">
            <v>53544198492</v>
          </cell>
          <cell r="B14660" t="str">
            <v> </v>
          </cell>
          <cell r="C14660" t="str">
            <v> </v>
          </cell>
          <cell r="D14660">
            <v>45694</v>
          </cell>
          <cell r="E14660" t="str">
            <v>NOIDA</v>
          </cell>
          <cell r="F14660" t="str">
            <v>GOA</v>
          </cell>
          <cell r="G14660" t="str">
            <v>Ulhas madkaiker</v>
          </cell>
          <cell r="H14660">
            <v>2</v>
          </cell>
          <cell r="I14660" t="str">
            <v>404-7731742-2513103</v>
          </cell>
          <cell r="J14660">
            <v>45699</v>
          </cell>
          <cell r="K14660" t="str">
            <v>DELIVERED</v>
          </cell>
        </row>
        <row r="14661">
          <cell r="A14661">
            <v>53544198481</v>
          </cell>
          <cell r="B14661" t="str">
            <v> </v>
          </cell>
          <cell r="C14661" t="str">
            <v> </v>
          </cell>
          <cell r="D14661">
            <v>45694</v>
          </cell>
          <cell r="E14661" t="str">
            <v>NOIDA</v>
          </cell>
          <cell r="F14661" t="str">
            <v>GUWAHATI</v>
          </cell>
          <cell r="G14661" t="str">
            <v>Ujjwal Dey</v>
          </cell>
          <cell r="H14661">
            <v>1</v>
          </cell>
          <cell r="I14661" t="str">
            <v>171-0282640-5661915</v>
          </cell>
          <cell r="J14661">
            <v>45703</v>
          </cell>
          <cell r="K14661" t="str">
            <v>DELIVERED</v>
          </cell>
        </row>
        <row r="14662">
          <cell r="A14662">
            <v>53544198444</v>
          </cell>
          <cell r="B14662" t="str">
            <v> </v>
          </cell>
          <cell r="C14662" t="str">
            <v> </v>
          </cell>
          <cell r="D14662">
            <v>45694</v>
          </cell>
          <cell r="E14662" t="str">
            <v>NOIDA</v>
          </cell>
          <cell r="F14662" t="str">
            <v>MUMBAI</v>
          </cell>
          <cell r="G14662" t="str">
            <v>Trushi</v>
          </cell>
          <cell r="H14662">
            <v>1</v>
          </cell>
          <cell r="I14662" t="str">
            <v>406-9159182-5097911</v>
          </cell>
          <cell r="J14662">
            <v>45699</v>
          </cell>
          <cell r="K14662" t="str">
            <v>DELIVERED</v>
          </cell>
        </row>
        <row r="14663">
          <cell r="A14663">
            <v>53544198411</v>
          </cell>
          <cell r="B14663" t="str">
            <v> </v>
          </cell>
          <cell r="C14663" t="str">
            <v> </v>
          </cell>
          <cell r="D14663">
            <v>45694</v>
          </cell>
          <cell r="E14663" t="str">
            <v>NOIDA</v>
          </cell>
          <cell r="F14663" t="str">
            <v>SOHNA</v>
          </cell>
          <cell r="G14663" t="str">
            <v>Tarun chauhan</v>
          </cell>
          <cell r="H14663">
            <v>1</v>
          </cell>
          <cell r="I14663" t="str">
            <v>404-5084137-0627556</v>
          </cell>
          <cell r="J14663">
            <v>45696</v>
          </cell>
          <cell r="K14663" t="str">
            <v>DELIVERED</v>
          </cell>
        </row>
        <row r="14664">
          <cell r="A14664">
            <v>53544198400</v>
          </cell>
          <cell r="B14664" t="str">
            <v> </v>
          </cell>
          <cell r="C14664" t="str">
            <v> </v>
          </cell>
          <cell r="D14664">
            <v>45694</v>
          </cell>
          <cell r="E14664" t="str">
            <v>NOIDA</v>
          </cell>
          <cell r="F14664" t="str">
            <v>AHMEDABAD</v>
          </cell>
          <cell r="G14664" t="str">
            <v>TARPANA S DAVE</v>
          </cell>
          <cell r="H14664">
            <v>1</v>
          </cell>
          <cell r="I14664" t="str">
            <v>404-8308453-3449128</v>
          </cell>
          <cell r="J14664">
            <v>45698</v>
          </cell>
          <cell r="K14664" t="str">
            <v>DELIVERED</v>
          </cell>
        </row>
        <row r="14665">
          <cell r="A14665">
            <v>53544198374</v>
          </cell>
          <cell r="B14665" t="str">
            <v> </v>
          </cell>
          <cell r="C14665" t="str">
            <v> </v>
          </cell>
          <cell r="D14665">
            <v>45694</v>
          </cell>
          <cell r="E14665" t="str">
            <v>NOIDA</v>
          </cell>
          <cell r="F14665" t="str">
            <v>DEHRADUN</v>
          </cell>
          <cell r="G14665" t="str">
            <v>Swati Patwal</v>
          </cell>
          <cell r="H14665">
            <v>1</v>
          </cell>
          <cell r="I14665" t="str">
            <v>407-6795387-1396343</v>
          </cell>
          <cell r="J14665">
            <v>45698</v>
          </cell>
          <cell r="K14665" t="str">
            <v>DELIVERED</v>
          </cell>
        </row>
        <row r="14666">
          <cell r="A14666">
            <v>53544198352</v>
          </cell>
          <cell r="B14666" t="str">
            <v> </v>
          </cell>
          <cell r="C14666" t="str">
            <v> </v>
          </cell>
          <cell r="D14666">
            <v>45694</v>
          </cell>
          <cell r="E14666" t="str">
            <v>NOIDA</v>
          </cell>
          <cell r="F14666" t="str">
            <v>PUNE</v>
          </cell>
          <cell r="G14666" t="str">
            <v>Swarnit Pohare</v>
          </cell>
          <cell r="H14666">
            <v>1</v>
          </cell>
          <cell r="I14666" t="str">
            <v>406-0896672-6503534</v>
          </cell>
          <cell r="J14666">
            <v>45699</v>
          </cell>
          <cell r="K14666" t="str">
            <v>DELIVERED</v>
          </cell>
        </row>
        <row r="14667">
          <cell r="A14667">
            <v>53544198315</v>
          </cell>
          <cell r="B14667" t="str">
            <v> </v>
          </cell>
          <cell r="C14667" t="str">
            <v> </v>
          </cell>
          <cell r="D14667">
            <v>45694</v>
          </cell>
          <cell r="E14667" t="str">
            <v>NOIDA</v>
          </cell>
          <cell r="F14667" t="str">
            <v>CHENNAI</v>
          </cell>
          <cell r="G14667" t="str">
            <v>Sukumar</v>
          </cell>
          <cell r="H14667">
            <v>1</v>
          </cell>
          <cell r="I14667" t="str">
            <v>403-3114624-6693940</v>
          </cell>
          <cell r="J14667">
            <v>45700</v>
          </cell>
          <cell r="K14667" t="str">
            <v>DELIVERED</v>
          </cell>
        </row>
        <row r="14668">
          <cell r="A14668">
            <v>53544198304</v>
          </cell>
          <cell r="B14668" t="str">
            <v> </v>
          </cell>
          <cell r="C14668" t="str">
            <v> </v>
          </cell>
          <cell r="D14668">
            <v>45694</v>
          </cell>
          <cell r="E14668" t="str">
            <v>NOIDA</v>
          </cell>
          <cell r="F14668" t="str">
            <v>NEW DELHI</v>
          </cell>
          <cell r="G14668" t="str">
            <v>Sudha</v>
          </cell>
          <cell r="H14668">
            <v>1</v>
          </cell>
          <cell r="I14668" t="str">
            <v>406-6219319-5005964</v>
          </cell>
          <cell r="J14668">
            <v>45696</v>
          </cell>
          <cell r="K14668" t="str">
            <v>DELIVERED</v>
          </cell>
        </row>
        <row r="14669">
          <cell r="A14669">
            <v>53544198282</v>
          </cell>
          <cell r="B14669" t="str">
            <v> </v>
          </cell>
          <cell r="C14669" t="str">
            <v> </v>
          </cell>
          <cell r="D14669">
            <v>45694</v>
          </cell>
          <cell r="E14669" t="str">
            <v>NOIDA</v>
          </cell>
          <cell r="F14669" t="str">
            <v>BENGALURU</v>
          </cell>
          <cell r="G14669" t="str">
            <v>Sowmika S</v>
          </cell>
          <cell r="H14669">
            <v>1</v>
          </cell>
          <cell r="I14669" t="str">
            <v>407-8394287-1007501</v>
          </cell>
          <cell r="J14669">
            <v>45700</v>
          </cell>
          <cell r="K14669" t="str">
            <v>DELIVERED</v>
          </cell>
        </row>
        <row r="14670">
          <cell r="A14670">
            <v>53544198260</v>
          </cell>
          <cell r="B14670" t="str">
            <v> </v>
          </cell>
          <cell r="C14670" t="str">
            <v> </v>
          </cell>
          <cell r="D14670">
            <v>45694</v>
          </cell>
          <cell r="E14670" t="str">
            <v>NOIDA</v>
          </cell>
          <cell r="F14670" t="str">
            <v>MUMBAI</v>
          </cell>
          <cell r="G14670" t="str">
            <v>Soum Halder</v>
          </cell>
          <cell r="H14670">
            <v>1</v>
          </cell>
          <cell r="I14670" t="str">
            <v>171-9910357-9905941</v>
          </cell>
          <cell r="J14670">
            <v>45699</v>
          </cell>
          <cell r="K14670" t="str">
            <v>DELIVERED</v>
          </cell>
        </row>
        <row r="14671">
          <cell r="A14671">
            <v>53544198245</v>
          </cell>
          <cell r="B14671" t="str">
            <v> </v>
          </cell>
          <cell r="C14671" t="str">
            <v> </v>
          </cell>
          <cell r="D14671">
            <v>45694</v>
          </cell>
          <cell r="E14671" t="str">
            <v>NOIDA</v>
          </cell>
          <cell r="F14671" t="str">
            <v>LUCKNOW</v>
          </cell>
          <cell r="G14671" t="str">
            <v>Smt Nalini S</v>
          </cell>
          <cell r="H14671">
            <v>1</v>
          </cell>
          <cell r="I14671" t="str">
            <v>406-3293811-6729910</v>
          </cell>
          <cell r="J14671">
            <v>45698</v>
          </cell>
          <cell r="K14671" t="str">
            <v>DELIVERED</v>
          </cell>
        </row>
        <row r="14672">
          <cell r="A14672">
            <v>53544198186</v>
          </cell>
          <cell r="B14672" t="str">
            <v> </v>
          </cell>
          <cell r="C14672" t="str">
            <v> </v>
          </cell>
          <cell r="D14672">
            <v>45694</v>
          </cell>
          <cell r="E14672" t="str">
            <v>NOIDA</v>
          </cell>
          <cell r="F14672" t="str">
            <v>HYDERABAD</v>
          </cell>
          <cell r="G14672" t="str">
            <v>Siva Prasad</v>
          </cell>
          <cell r="H14672">
            <v>1</v>
          </cell>
          <cell r="I14672" t="str">
            <v>402-1227717-6866754</v>
          </cell>
          <cell r="J14672">
            <v>45699</v>
          </cell>
          <cell r="K14672" t="str">
            <v>DELIVERED</v>
          </cell>
        </row>
        <row r="14673">
          <cell r="A14673">
            <v>53544198175</v>
          </cell>
          <cell r="B14673" t="str">
            <v> </v>
          </cell>
          <cell r="C14673" t="str">
            <v> </v>
          </cell>
          <cell r="D14673">
            <v>45694</v>
          </cell>
          <cell r="E14673" t="str">
            <v>NOIDA</v>
          </cell>
          <cell r="F14673" t="str">
            <v>BENGALURU</v>
          </cell>
          <cell r="G14673" t="str">
            <v>Shubhansh Singh</v>
          </cell>
          <cell r="H14673">
            <v>1</v>
          </cell>
          <cell r="I14673" t="str">
            <v>403-6145830-4773923</v>
          </cell>
          <cell r="J14673">
            <v>45700</v>
          </cell>
          <cell r="K14673" t="str">
            <v>DELIVERED</v>
          </cell>
        </row>
        <row r="14674">
          <cell r="A14674">
            <v>53544198142</v>
          </cell>
          <cell r="B14674" t="str">
            <v> </v>
          </cell>
          <cell r="C14674" t="str">
            <v> </v>
          </cell>
          <cell r="D14674">
            <v>45694</v>
          </cell>
          <cell r="E14674" t="str">
            <v>NOIDA</v>
          </cell>
          <cell r="F14674" t="str">
            <v>LUCKNOW</v>
          </cell>
          <cell r="G14674" t="str">
            <v>sheena</v>
          </cell>
          <cell r="H14674">
            <v>1</v>
          </cell>
          <cell r="I14674" t="str">
            <v>171-9728219-4478719</v>
          </cell>
          <cell r="J14674">
            <v>45698</v>
          </cell>
          <cell r="K14674" t="str">
            <v>DELIVERED</v>
          </cell>
        </row>
        <row r="14675">
          <cell r="A14675">
            <v>53544198120</v>
          </cell>
          <cell r="B14675" t="str">
            <v> </v>
          </cell>
          <cell r="C14675" t="str">
            <v> </v>
          </cell>
          <cell r="D14675">
            <v>45694</v>
          </cell>
          <cell r="E14675" t="str">
            <v>NOIDA</v>
          </cell>
          <cell r="F14675" t="str">
            <v>KOCHI</v>
          </cell>
          <cell r="G14675" t="str">
            <v>Sethu Parvathy</v>
          </cell>
          <cell r="H14675">
            <v>1</v>
          </cell>
          <cell r="I14675" t="str">
            <v>405-9336635-7073103</v>
          </cell>
          <cell r="J14675">
            <v>45701</v>
          </cell>
          <cell r="K14675" t="str">
            <v>DELIVERED</v>
          </cell>
        </row>
        <row r="14676">
          <cell r="A14676">
            <v>53544198105</v>
          </cell>
          <cell r="B14676" t="str">
            <v> </v>
          </cell>
          <cell r="C14676" t="str">
            <v> </v>
          </cell>
          <cell r="D14676">
            <v>45694</v>
          </cell>
          <cell r="E14676" t="str">
            <v>NOIDA</v>
          </cell>
          <cell r="F14676" t="str">
            <v>KOHIMA</v>
          </cell>
          <cell r="G14676" t="str">
            <v>Senchulo Magh</v>
          </cell>
          <cell r="H14676">
            <v>1</v>
          </cell>
          <cell r="I14676" t="str">
            <v>OD333553693962960100</v>
          </cell>
          <cell r="J14676">
            <v>45709</v>
          </cell>
          <cell r="K14676" t="str">
            <v>DELIVERED</v>
          </cell>
        </row>
        <row r="14677">
          <cell r="A14677">
            <v>53544198072</v>
          </cell>
          <cell r="B14677" t="str">
            <v> </v>
          </cell>
          <cell r="C14677" t="str">
            <v> </v>
          </cell>
          <cell r="D14677">
            <v>45694</v>
          </cell>
          <cell r="E14677" t="str">
            <v>NOIDA</v>
          </cell>
          <cell r="F14677" t="str">
            <v>ROHTAK</v>
          </cell>
          <cell r="G14677" t="str">
            <v>Saurav Arora</v>
          </cell>
          <cell r="H14677">
            <v>1</v>
          </cell>
          <cell r="I14677" t="str">
            <v>406-0137203-7303567</v>
          </cell>
          <cell r="J14677">
            <v>45696</v>
          </cell>
          <cell r="K14677" t="str">
            <v>DELIVERED</v>
          </cell>
        </row>
        <row r="14678">
          <cell r="A14678">
            <v>53544198061</v>
          </cell>
          <cell r="B14678" t="str">
            <v> </v>
          </cell>
          <cell r="C14678" t="str">
            <v> </v>
          </cell>
          <cell r="D14678">
            <v>45694</v>
          </cell>
          <cell r="E14678" t="str">
            <v>NOIDA</v>
          </cell>
          <cell r="F14678" t="str">
            <v>JAIPUR</v>
          </cell>
          <cell r="G14678" t="str">
            <v>Satish Kumar Gupta</v>
          </cell>
          <cell r="H14678">
            <v>1</v>
          </cell>
          <cell r="I14678" t="str">
            <v>OD433553263567182100</v>
          </cell>
          <cell r="J14678">
            <v>45698</v>
          </cell>
          <cell r="K14678" t="str">
            <v>DELIVERED</v>
          </cell>
        </row>
        <row r="14679">
          <cell r="A14679">
            <v>53544198046</v>
          </cell>
          <cell r="B14679" t="str">
            <v> </v>
          </cell>
          <cell r="C14679" t="str">
            <v> </v>
          </cell>
          <cell r="D14679">
            <v>45694</v>
          </cell>
          <cell r="E14679" t="str">
            <v>NOIDA</v>
          </cell>
          <cell r="F14679" t="str">
            <v>BENGALURU</v>
          </cell>
          <cell r="G14679" t="str">
            <v>Satish Kumar</v>
          </cell>
          <cell r="H14679">
            <v>1</v>
          </cell>
          <cell r="I14679" t="str">
            <v>405-1434172-1577934</v>
          </cell>
          <cell r="J14679">
            <v>45700</v>
          </cell>
          <cell r="K14679" t="str">
            <v>DELIVERED</v>
          </cell>
        </row>
        <row r="14680">
          <cell r="A14680">
            <v>53544198035</v>
          </cell>
          <cell r="B14680" t="str">
            <v> </v>
          </cell>
          <cell r="C14680" t="str">
            <v> </v>
          </cell>
          <cell r="D14680">
            <v>45694</v>
          </cell>
          <cell r="E14680" t="str">
            <v>NOIDA</v>
          </cell>
          <cell r="F14680" t="str">
            <v>CHENNAI</v>
          </cell>
          <cell r="G14680" t="str">
            <v>Sarvesh</v>
          </cell>
          <cell r="H14680">
            <v>1</v>
          </cell>
          <cell r="I14680" t="str">
            <v>403-4997604-7389166</v>
          </cell>
          <cell r="J14680">
            <v>45700</v>
          </cell>
          <cell r="K14680" t="str">
            <v>DELIVERED</v>
          </cell>
        </row>
        <row r="14681">
          <cell r="A14681">
            <v>53544198024</v>
          </cell>
          <cell r="B14681" t="str">
            <v> </v>
          </cell>
          <cell r="C14681" t="str">
            <v> </v>
          </cell>
          <cell r="D14681">
            <v>45694</v>
          </cell>
          <cell r="E14681" t="str">
            <v>NOIDA</v>
          </cell>
          <cell r="F14681" t="str">
            <v>PUNE</v>
          </cell>
          <cell r="G14681" t="str">
            <v>Saket</v>
          </cell>
          <cell r="H14681">
            <v>1</v>
          </cell>
          <cell r="I14681" t="str">
            <v>407-4505429-9164316</v>
          </cell>
          <cell r="J14681">
            <v>45699</v>
          </cell>
          <cell r="K14681" t="str">
            <v>DELIVERED</v>
          </cell>
        </row>
        <row r="14682">
          <cell r="A14682">
            <v>53544198013</v>
          </cell>
          <cell r="B14682" t="str">
            <v> </v>
          </cell>
          <cell r="C14682" t="str">
            <v> </v>
          </cell>
          <cell r="D14682">
            <v>45694</v>
          </cell>
          <cell r="E14682" t="str">
            <v>NOIDA</v>
          </cell>
          <cell r="F14682" t="str">
            <v>MADURAI</v>
          </cell>
          <cell r="G14682" t="str">
            <v>S  RAJESWARI</v>
          </cell>
          <cell r="H14682">
            <v>1</v>
          </cell>
          <cell r="I14682" t="str">
            <v>171-6197176-6961110</v>
          </cell>
          <cell r="J14682">
            <v>45700</v>
          </cell>
          <cell r="K14682" t="str">
            <v>DELIVERED</v>
          </cell>
        </row>
        <row r="14683">
          <cell r="A14683">
            <v>53544198002</v>
          </cell>
          <cell r="B14683" t="str">
            <v> </v>
          </cell>
          <cell r="C14683" t="str">
            <v> </v>
          </cell>
          <cell r="D14683">
            <v>45694</v>
          </cell>
          <cell r="E14683" t="str">
            <v>NOIDA</v>
          </cell>
          <cell r="F14683" t="str">
            <v>NOIDA</v>
          </cell>
          <cell r="G14683" t="str">
            <v>Rupali Srivastava</v>
          </cell>
          <cell r="H14683">
            <v>1</v>
          </cell>
          <cell r="I14683" t="str">
            <v>OD333559668232133100</v>
          </cell>
          <cell r="J14683">
            <v>45696</v>
          </cell>
          <cell r="K14683" t="str">
            <v>DELIVERED</v>
          </cell>
        </row>
        <row r="14684">
          <cell r="A14684">
            <v>53544197980</v>
          </cell>
          <cell r="B14684" t="str">
            <v> </v>
          </cell>
          <cell r="C14684" t="str">
            <v> </v>
          </cell>
          <cell r="D14684">
            <v>45694</v>
          </cell>
          <cell r="E14684" t="str">
            <v>NOIDA</v>
          </cell>
          <cell r="F14684" t="str">
            <v>MUMBAI</v>
          </cell>
          <cell r="G14684" t="str">
            <v>Rohit Gursale</v>
          </cell>
          <cell r="H14684">
            <v>1</v>
          </cell>
          <cell r="I14684" t="str">
            <v>408-0718380-9079538</v>
          </cell>
          <cell r="J14684">
            <v>45699</v>
          </cell>
          <cell r="K14684" t="str">
            <v>DELIVERED</v>
          </cell>
        </row>
        <row r="14685">
          <cell r="A14685">
            <v>53544197976</v>
          </cell>
          <cell r="B14685" t="str">
            <v> </v>
          </cell>
          <cell r="C14685" t="str">
            <v> </v>
          </cell>
          <cell r="D14685">
            <v>45694</v>
          </cell>
          <cell r="E14685" t="str">
            <v>NOIDA</v>
          </cell>
          <cell r="F14685" t="str">
            <v>MEERUT</v>
          </cell>
          <cell r="G14685" t="str">
            <v>Robins Sharma</v>
          </cell>
          <cell r="H14685">
            <v>1</v>
          </cell>
          <cell r="I14685" t="str">
            <v>OD333560103569733100</v>
          </cell>
          <cell r="J14685">
            <v>45696</v>
          </cell>
          <cell r="K14685" t="str">
            <v>DELIVERED</v>
          </cell>
        </row>
        <row r="14686">
          <cell r="A14686">
            <v>53544197965</v>
          </cell>
          <cell r="B14686" t="str">
            <v> </v>
          </cell>
          <cell r="C14686" t="str">
            <v> </v>
          </cell>
          <cell r="D14686">
            <v>45694</v>
          </cell>
          <cell r="E14686" t="str">
            <v>NOIDA</v>
          </cell>
          <cell r="F14686" t="str">
            <v>BENGALURU</v>
          </cell>
          <cell r="G14686" t="str">
            <v>Rituraj Bhowmik</v>
          </cell>
          <cell r="H14686">
            <v>1</v>
          </cell>
          <cell r="I14686" t="str">
            <v>403-2253279-8781168</v>
          </cell>
          <cell r="J14686">
            <v>45700</v>
          </cell>
          <cell r="K14686" t="str">
            <v>DELIVERED</v>
          </cell>
        </row>
        <row r="14687">
          <cell r="A14687">
            <v>53544197943</v>
          </cell>
          <cell r="B14687" t="str">
            <v> </v>
          </cell>
          <cell r="C14687" t="str">
            <v> </v>
          </cell>
          <cell r="D14687">
            <v>45694</v>
          </cell>
          <cell r="E14687" t="str">
            <v>NOIDA</v>
          </cell>
          <cell r="F14687" t="str">
            <v>BENGALURU</v>
          </cell>
          <cell r="G14687" t="str">
            <v>Revathy S</v>
          </cell>
          <cell r="H14687">
            <v>1</v>
          </cell>
          <cell r="I14687" t="str">
            <v>404-1069001-2468314</v>
          </cell>
          <cell r="J14687">
            <v>45700</v>
          </cell>
          <cell r="K14687" t="str">
            <v>DELIVERED</v>
          </cell>
        </row>
        <row r="14688">
          <cell r="A14688">
            <v>53544197932</v>
          </cell>
          <cell r="B14688" t="str">
            <v> </v>
          </cell>
          <cell r="C14688" t="str">
            <v> </v>
          </cell>
          <cell r="D14688">
            <v>45694</v>
          </cell>
          <cell r="E14688" t="str">
            <v>NOIDA</v>
          </cell>
          <cell r="F14688" t="str">
            <v>SURAT</v>
          </cell>
          <cell r="G14688" t="str">
            <v>Ravi Rajput</v>
          </cell>
          <cell r="H14688">
            <v>1</v>
          </cell>
          <cell r="I14688" t="str">
            <v>OD333557720211029100</v>
          </cell>
          <cell r="J14688">
            <v>45699</v>
          </cell>
          <cell r="K14688" t="str">
            <v>DELIVERED</v>
          </cell>
        </row>
        <row r="14689">
          <cell r="A14689">
            <v>53544197910</v>
          </cell>
          <cell r="B14689" t="str">
            <v> </v>
          </cell>
          <cell r="C14689" t="str">
            <v> </v>
          </cell>
          <cell r="D14689">
            <v>45694</v>
          </cell>
          <cell r="E14689" t="str">
            <v>NOIDA</v>
          </cell>
          <cell r="F14689" t="str">
            <v>JAISALMER</v>
          </cell>
          <cell r="G14689" t="str">
            <v>Ramesh Mondal</v>
          </cell>
          <cell r="H14689">
            <v>1</v>
          </cell>
          <cell r="I14689" t="str">
            <v>OD433554469993138100</v>
          </cell>
          <cell r="J14689">
            <v>45699</v>
          </cell>
          <cell r="K14689" t="str">
            <v>DELIVERED</v>
          </cell>
        </row>
        <row r="14690">
          <cell r="A14690">
            <v>53544197895</v>
          </cell>
          <cell r="B14690" t="str">
            <v> </v>
          </cell>
          <cell r="C14690" t="str">
            <v> </v>
          </cell>
          <cell r="D14690">
            <v>45694</v>
          </cell>
          <cell r="E14690" t="str">
            <v>NOIDA</v>
          </cell>
          <cell r="F14690" t="str">
            <v>JAIPUR</v>
          </cell>
          <cell r="G14690" t="str">
            <v>Puja Meena</v>
          </cell>
          <cell r="H14690">
            <v>3</v>
          </cell>
          <cell r="I14690" t="str">
            <v>OD333553621882271100</v>
          </cell>
          <cell r="J14690">
            <v>45698</v>
          </cell>
          <cell r="K14690" t="str">
            <v>DELIVERED</v>
          </cell>
        </row>
        <row r="14691">
          <cell r="A14691">
            <v>53544197873</v>
          </cell>
          <cell r="B14691" t="str">
            <v> </v>
          </cell>
          <cell r="C14691" t="str">
            <v> </v>
          </cell>
          <cell r="D14691">
            <v>45694</v>
          </cell>
          <cell r="E14691" t="str">
            <v>NOIDA</v>
          </cell>
          <cell r="F14691" t="str">
            <v>MUZAFFARPUR OFF</v>
          </cell>
          <cell r="G14691" t="str">
            <v>Priyanka Priyadarshi</v>
          </cell>
          <cell r="H14691">
            <v>2</v>
          </cell>
          <cell r="I14691" t="str">
            <v>OD333558910148011100</v>
          </cell>
          <cell r="J14691">
            <v>45700</v>
          </cell>
          <cell r="K14691" t="str">
            <v>DELIVERED</v>
          </cell>
        </row>
        <row r="14692">
          <cell r="A14692">
            <v>53544198455</v>
          </cell>
          <cell r="B14692" t="str">
            <v> </v>
          </cell>
          <cell r="C14692" t="str">
            <v> </v>
          </cell>
          <cell r="D14692">
            <v>45694</v>
          </cell>
          <cell r="E14692" t="str">
            <v>NOIDA</v>
          </cell>
          <cell r="F14692" t="str">
            <v>KOLKATA</v>
          </cell>
          <cell r="G14692" t="str">
            <v>ujjal mondal</v>
          </cell>
          <cell r="H14692">
            <v>1</v>
          </cell>
          <cell r="I14692" t="str">
            <v>402-4313943-2418706</v>
          </cell>
          <cell r="J14692">
            <v>45700</v>
          </cell>
          <cell r="K14692" t="str">
            <v>DELIVERED</v>
          </cell>
        </row>
        <row r="14693">
          <cell r="A14693">
            <v>53544198385</v>
          </cell>
          <cell r="B14693" t="str">
            <v> </v>
          </cell>
          <cell r="C14693" t="str">
            <v> </v>
          </cell>
          <cell r="D14693">
            <v>45694</v>
          </cell>
          <cell r="E14693" t="str">
            <v>NOIDA</v>
          </cell>
          <cell r="F14693" t="str">
            <v>PERUNDURAI</v>
          </cell>
          <cell r="G14693" t="str">
            <v>TAMILARASAN J</v>
          </cell>
          <cell r="H14693">
            <v>1</v>
          </cell>
          <cell r="I14693" t="str">
            <v>408-0545142-4563566</v>
          </cell>
          <cell r="J14693">
            <v>45700</v>
          </cell>
          <cell r="K14693" t="str">
            <v>DELIVERED</v>
          </cell>
        </row>
        <row r="14694">
          <cell r="A14694">
            <v>53544197836</v>
          </cell>
          <cell r="B14694" t="str">
            <v> </v>
          </cell>
          <cell r="C14694" t="str">
            <v> </v>
          </cell>
          <cell r="D14694">
            <v>45694</v>
          </cell>
          <cell r="E14694" t="str">
            <v>NOIDA</v>
          </cell>
          <cell r="F14694" t="str">
            <v>BAREILLY</v>
          </cell>
          <cell r="G14694" t="str">
            <v>pritam</v>
          </cell>
          <cell r="H14694">
            <v>1</v>
          </cell>
          <cell r="I14694" t="str">
            <v>171-3407821-7694750</v>
          </cell>
          <cell r="J14694">
            <v>45698</v>
          </cell>
          <cell r="K14694" t="str">
            <v>DELIVERED</v>
          </cell>
        </row>
        <row r="14695">
          <cell r="A14695">
            <v>53544197825</v>
          </cell>
          <cell r="B14695" t="str">
            <v> </v>
          </cell>
          <cell r="C14695" t="str">
            <v> </v>
          </cell>
          <cell r="D14695">
            <v>45694</v>
          </cell>
          <cell r="E14695" t="str">
            <v>NOIDA</v>
          </cell>
          <cell r="F14695" t="str">
            <v>MADURAI</v>
          </cell>
          <cell r="G14695" t="str">
            <v>Praveen kumar</v>
          </cell>
          <cell r="H14695">
            <v>2</v>
          </cell>
          <cell r="I14695" t="str">
            <v>407-7197961-4715555</v>
          </cell>
          <cell r="J14695">
            <v>45700</v>
          </cell>
          <cell r="K14695" t="str">
            <v>DELIVERED</v>
          </cell>
        </row>
        <row r="14696">
          <cell r="A14696">
            <v>53544412412</v>
          </cell>
          <cell r="B14696" t="str">
            <v> </v>
          </cell>
          <cell r="C14696" t="str">
            <v> </v>
          </cell>
          <cell r="D14696">
            <v>45695</v>
          </cell>
          <cell r="E14696" t="str">
            <v>NOIDA</v>
          </cell>
          <cell r="F14696" t="str">
            <v>MUMBAI</v>
          </cell>
          <cell r="G14696" t="str">
            <v>Ankit Sawardekar</v>
          </cell>
          <cell r="H14696">
            <v>1</v>
          </cell>
          <cell r="I14696" t="str">
            <v>T565568327</v>
          </cell>
          <cell r="J14696">
            <v>45700</v>
          </cell>
          <cell r="K14696" t="str">
            <v>DELIVERED</v>
          </cell>
        </row>
        <row r="14697">
          <cell r="A14697">
            <v>53544197792</v>
          </cell>
          <cell r="B14697" t="str">
            <v> </v>
          </cell>
          <cell r="C14697" t="str">
            <v> </v>
          </cell>
          <cell r="D14697">
            <v>45694</v>
          </cell>
          <cell r="E14697" t="str">
            <v>NOIDA</v>
          </cell>
          <cell r="F14697" t="str">
            <v>BENGALURU</v>
          </cell>
          <cell r="G14697" t="str">
            <v>P Maheswar Reddy</v>
          </cell>
          <cell r="H14697">
            <v>1</v>
          </cell>
          <cell r="I14697" t="str">
            <v>404-9190254-7065121</v>
          </cell>
          <cell r="J14697">
            <v>45700</v>
          </cell>
          <cell r="K14697" t="str">
            <v>DELIVERED</v>
          </cell>
        </row>
        <row r="14698">
          <cell r="A14698">
            <v>53544197770</v>
          </cell>
          <cell r="B14698" t="str">
            <v> </v>
          </cell>
          <cell r="C14698" t="str">
            <v> </v>
          </cell>
          <cell r="D14698">
            <v>45694</v>
          </cell>
          <cell r="E14698" t="str">
            <v>NOIDA</v>
          </cell>
          <cell r="F14698" t="str">
            <v>HYDERABAD</v>
          </cell>
          <cell r="G14698" t="str">
            <v>Nidhi</v>
          </cell>
          <cell r="H14698">
            <v>1</v>
          </cell>
          <cell r="I14698" t="str">
            <v>405-7438338-5109913</v>
          </cell>
          <cell r="J14698">
            <v>45699</v>
          </cell>
          <cell r="K14698" t="str">
            <v>DELIVERED</v>
          </cell>
        </row>
        <row r="14699">
          <cell r="A14699">
            <v>53544197755</v>
          </cell>
          <cell r="B14699" t="str">
            <v> </v>
          </cell>
          <cell r="C14699" t="str">
            <v> </v>
          </cell>
          <cell r="D14699">
            <v>45694</v>
          </cell>
          <cell r="E14699" t="str">
            <v>NOIDA</v>
          </cell>
          <cell r="F14699" t="str">
            <v>AMRITSAR</v>
          </cell>
          <cell r="G14699" t="str">
            <v>Naresh Malik</v>
          </cell>
          <cell r="H14699">
            <v>1</v>
          </cell>
          <cell r="I14699" t="str">
            <v>405-5609063-9473949</v>
          </cell>
          <cell r="J14699">
            <v>45698</v>
          </cell>
          <cell r="K14699" t="str">
            <v>DELIVERED</v>
          </cell>
        </row>
        <row r="14700">
          <cell r="A14700">
            <v>53544197733</v>
          </cell>
          <cell r="B14700" t="str">
            <v> </v>
          </cell>
          <cell r="C14700" t="str">
            <v> </v>
          </cell>
          <cell r="D14700">
            <v>45694</v>
          </cell>
          <cell r="E14700" t="str">
            <v>NOIDA</v>
          </cell>
          <cell r="F14700" t="str">
            <v>PUNE</v>
          </cell>
          <cell r="G14700" t="str">
            <v>Mukta</v>
          </cell>
          <cell r="H14700">
            <v>1</v>
          </cell>
          <cell r="I14700" t="str">
            <v>403-7659541-4571531</v>
          </cell>
          <cell r="J14700">
            <v>45699</v>
          </cell>
          <cell r="K14700" t="str">
            <v>DELIVERED</v>
          </cell>
        </row>
        <row r="14701">
          <cell r="A14701">
            <v>53544197851</v>
          </cell>
          <cell r="B14701" t="str">
            <v> </v>
          </cell>
          <cell r="C14701" t="str">
            <v> </v>
          </cell>
          <cell r="D14701">
            <v>45694</v>
          </cell>
          <cell r="E14701" t="str">
            <v>NOIDA</v>
          </cell>
          <cell r="F14701" t="str">
            <v>NASIK</v>
          </cell>
          <cell r="G14701" t="str">
            <v>Priyanka Bankar</v>
          </cell>
          <cell r="H14701">
            <v>1</v>
          </cell>
          <cell r="I14701" t="str">
            <v>404-7004854-7363504</v>
          </cell>
          <cell r="J14701">
            <v>45700</v>
          </cell>
          <cell r="K14701" t="str">
            <v>DELIVERED</v>
          </cell>
        </row>
        <row r="14702">
          <cell r="A14702">
            <v>53544197711</v>
          </cell>
          <cell r="B14702" t="str">
            <v> </v>
          </cell>
          <cell r="C14702" t="str">
            <v> </v>
          </cell>
          <cell r="D14702">
            <v>45694</v>
          </cell>
          <cell r="E14702" t="str">
            <v>NOIDA</v>
          </cell>
          <cell r="F14702" t="str">
            <v>BENGALURU</v>
          </cell>
          <cell r="G14702" t="str">
            <v>Manisha Kumari  HOME</v>
          </cell>
          <cell r="H14702">
            <v>1</v>
          </cell>
          <cell r="I14702" t="str">
            <v>402-8855870-5883551</v>
          </cell>
          <cell r="J14702">
            <v>45700</v>
          </cell>
          <cell r="K14702" t="str">
            <v>DELIVERED</v>
          </cell>
        </row>
        <row r="14703">
          <cell r="A14703">
            <v>53544197700</v>
          </cell>
          <cell r="B14703" t="str">
            <v> </v>
          </cell>
          <cell r="C14703" t="str">
            <v> </v>
          </cell>
          <cell r="D14703">
            <v>45694</v>
          </cell>
          <cell r="E14703" t="str">
            <v>NOIDA</v>
          </cell>
          <cell r="F14703" t="str">
            <v>BENGALURU</v>
          </cell>
          <cell r="G14703" t="str">
            <v>Manish Devadiga</v>
          </cell>
          <cell r="H14703">
            <v>1</v>
          </cell>
          <cell r="I14703" t="str">
            <v>402-7296474-3217920</v>
          </cell>
          <cell r="J14703">
            <v>45700</v>
          </cell>
          <cell r="K14703" t="str">
            <v>DELIVERED</v>
          </cell>
        </row>
        <row r="14704">
          <cell r="A14704">
            <v>53544197840</v>
          </cell>
          <cell r="B14704" t="str">
            <v> </v>
          </cell>
          <cell r="C14704" t="str">
            <v> </v>
          </cell>
          <cell r="D14704">
            <v>45694</v>
          </cell>
          <cell r="E14704" t="str">
            <v>NOIDA</v>
          </cell>
          <cell r="F14704" t="str">
            <v>KOLKATA</v>
          </cell>
          <cell r="G14704" t="str">
            <v>Priyadarsi Biswal</v>
          </cell>
          <cell r="H14704">
            <v>1</v>
          </cell>
          <cell r="I14704" t="str">
            <v>405-5933637-4278748</v>
          </cell>
          <cell r="J14704">
            <v>45700</v>
          </cell>
          <cell r="K14704" t="str">
            <v>DELIVERED</v>
          </cell>
        </row>
        <row r="14705">
          <cell r="A14705">
            <v>53544197803</v>
          </cell>
          <cell r="B14705" t="str">
            <v> </v>
          </cell>
          <cell r="C14705" t="str">
            <v> </v>
          </cell>
          <cell r="D14705">
            <v>45694</v>
          </cell>
          <cell r="E14705" t="str">
            <v>NOIDA</v>
          </cell>
          <cell r="F14705" t="str">
            <v>BENGALURU</v>
          </cell>
          <cell r="G14705" t="str">
            <v>pranita joshi</v>
          </cell>
          <cell r="H14705">
            <v>1</v>
          </cell>
          <cell r="I14705" t="str">
            <v>407-5906821-8724345</v>
          </cell>
          <cell r="J14705">
            <v>45700</v>
          </cell>
          <cell r="K14705" t="str">
            <v>DELIVERED</v>
          </cell>
        </row>
        <row r="14706">
          <cell r="A14706">
            <v>53544197674</v>
          </cell>
          <cell r="B14706" t="str">
            <v> </v>
          </cell>
          <cell r="C14706" t="str">
            <v> </v>
          </cell>
          <cell r="D14706">
            <v>45694</v>
          </cell>
          <cell r="E14706" t="str">
            <v>NOIDA</v>
          </cell>
          <cell r="F14706" t="str">
            <v>CHENNAI</v>
          </cell>
          <cell r="G14706" t="str">
            <v>Lubna Farzeen</v>
          </cell>
          <cell r="H14706">
            <v>1</v>
          </cell>
          <cell r="I14706" t="str">
            <v>406-9081026-7208350</v>
          </cell>
          <cell r="J14706">
            <v>45700</v>
          </cell>
          <cell r="K14706" t="str">
            <v>DELIVERED</v>
          </cell>
        </row>
        <row r="14707">
          <cell r="A14707">
            <v>53544197652</v>
          </cell>
          <cell r="B14707" t="str">
            <v> </v>
          </cell>
          <cell r="C14707" t="str">
            <v> </v>
          </cell>
          <cell r="D14707">
            <v>45694</v>
          </cell>
          <cell r="E14707" t="str">
            <v>NOIDA</v>
          </cell>
          <cell r="F14707" t="str">
            <v>ZIRAKPUR</v>
          </cell>
          <cell r="G14707" t="str">
            <v>Litesh Gupta</v>
          </cell>
          <cell r="H14707">
            <v>1</v>
          </cell>
          <cell r="I14707" t="str">
            <v>407-2507211-7106754</v>
          </cell>
          <cell r="J14707">
            <v>45698</v>
          </cell>
          <cell r="K14707" t="str">
            <v>DELIVERED</v>
          </cell>
        </row>
        <row r="14708">
          <cell r="A14708">
            <v>53544197641</v>
          </cell>
          <cell r="B14708" t="str">
            <v> </v>
          </cell>
          <cell r="C14708" t="str">
            <v> </v>
          </cell>
          <cell r="D14708">
            <v>45694</v>
          </cell>
          <cell r="E14708" t="str">
            <v>NOIDA</v>
          </cell>
          <cell r="F14708" t="str">
            <v>HYDERABAD</v>
          </cell>
          <cell r="G14708" t="str">
            <v>Lakshika Vyas</v>
          </cell>
          <cell r="H14708">
            <v>1</v>
          </cell>
          <cell r="I14708" t="str">
            <v>407-8359032-3630747</v>
          </cell>
          <cell r="J14708">
            <v>45699</v>
          </cell>
          <cell r="K14708" t="str">
            <v>DELIVERED</v>
          </cell>
        </row>
        <row r="14709">
          <cell r="A14709">
            <v>53544197696</v>
          </cell>
          <cell r="B14709" t="str">
            <v> </v>
          </cell>
          <cell r="C14709" t="str">
            <v> </v>
          </cell>
          <cell r="D14709">
            <v>45694</v>
          </cell>
          <cell r="E14709" t="str">
            <v>NOIDA</v>
          </cell>
          <cell r="F14709" t="str">
            <v>BENGALURU</v>
          </cell>
          <cell r="G14709" t="str">
            <v>Madhan G</v>
          </cell>
          <cell r="H14709">
            <v>1</v>
          </cell>
          <cell r="I14709" t="str">
            <v>408-9657572-7449915</v>
          </cell>
          <cell r="J14709">
            <v>45700</v>
          </cell>
          <cell r="K14709" t="str">
            <v>RTO</v>
          </cell>
        </row>
        <row r="14710">
          <cell r="A14710">
            <v>53544197615</v>
          </cell>
          <cell r="B14710" t="str">
            <v> </v>
          </cell>
          <cell r="C14710" t="str">
            <v> </v>
          </cell>
          <cell r="D14710">
            <v>45694</v>
          </cell>
          <cell r="E14710" t="str">
            <v>NOIDA</v>
          </cell>
          <cell r="F14710" t="str">
            <v>BENGALURU</v>
          </cell>
          <cell r="G14710" t="str">
            <v>Karthik s u</v>
          </cell>
          <cell r="H14710">
            <v>1</v>
          </cell>
          <cell r="I14710" t="str">
            <v>402-9133622-9739501</v>
          </cell>
          <cell r="J14710">
            <v>45700</v>
          </cell>
          <cell r="K14710" t="str">
            <v>DELIVERED</v>
          </cell>
        </row>
        <row r="14711">
          <cell r="A14711">
            <v>53544197604</v>
          </cell>
          <cell r="B14711" t="str">
            <v> </v>
          </cell>
          <cell r="C14711" t="str">
            <v> </v>
          </cell>
          <cell r="D14711">
            <v>45694</v>
          </cell>
          <cell r="E14711" t="str">
            <v>NOIDA</v>
          </cell>
          <cell r="F14711" t="str">
            <v>MUMBAI</v>
          </cell>
          <cell r="G14711" t="str">
            <v>Karan poddar</v>
          </cell>
          <cell r="H14711">
            <v>1</v>
          </cell>
          <cell r="I14711" t="str">
            <v>403-7167641-1166728</v>
          </cell>
          <cell r="J14711">
            <v>45699</v>
          </cell>
          <cell r="K14711" t="str">
            <v>DELIVERED</v>
          </cell>
        </row>
        <row r="14712">
          <cell r="A14712">
            <v>53544197582</v>
          </cell>
          <cell r="B14712" t="str">
            <v> </v>
          </cell>
          <cell r="C14712" t="str">
            <v> </v>
          </cell>
          <cell r="D14712">
            <v>45694</v>
          </cell>
          <cell r="E14712" t="str">
            <v>NOIDA</v>
          </cell>
          <cell r="F14712" t="str">
            <v>CHENNAI</v>
          </cell>
          <cell r="G14712" t="str">
            <v>K VINOTH</v>
          </cell>
          <cell r="H14712">
            <v>1</v>
          </cell>
          <cell r="I14712" t="str">
            <v>404-3553976-8530753</v>
          </cell>
          <cell r="J14712">
            <v>45700</v>
          </cell>
          <cell r="K14712" t="str">
            <v>DELIVERED</v>
          </cell>
        </row>
        <row r="14713">
          <cell r="A14713">
            <v>53544197560</v>
          </cell>
          <cell r="B14713" t="str">
            <v> </v>
          </cell>
          <cell r="C14713" t="str">
            <v> </v>
          </cell>
          <cell r="D14713">
            <v>45694</v>
          </cell>
          <cell r="E14713" t="str">
            <v>NOIDA</v>
          </cell>
          <cell r="F14713" t="str">
            <v>PUNE</v>
          </cell>
          <cell r="G14713" t="str">
            <v>Jigisha  Mohite</v>
          </cell>
          <cell r="H14713">
            <v>1</v>
          </cell>
          <cell r="I14713" t="str">
            <v>407-5513740-6468343</v>
          </cell>
          <cell r="J14713">
            <v>45699</v>
          </cell>
          <cell r="K14713" t="str">
            <v>DELIVERED</v>
          </cell>
        </row>
        <row r="14714">
          <cell r="A14714">
            <v>53544197545</v>
          </cell>
          <cell r="B14714" t="str">
            <v> </v>
          </cell>
          <cell r="C14714" t="str">
            <v> </v>
          </cell>
          <cell r="D14714">
            <v>45694</v>
          </cell>
          <cell r="E14714" t="str">
            <v>NOIDA</v>
          </cell>
          <cell r="F14714" t="str">
            <v>BENGALURU</v>
          </cell>
          <cell r="G14714" t="str">
            <v>Jerin George</v>
          </cell>
          <cell r="H14714">
            <v>1</v>
          </cell>
          <cell r="I14714" t="str">
            <v>408-1945653-5779530</v>
          </cell>
          <cell r="J14714">
            <v>45700</v>
          </cell>
          <cell r="K14714" t="str">
            <v>DELIVERED</v>
          </cell>
        </row>
        <row r="14715">
          <cell r="A14715">
            <v>53544197534</v>
          </cell>
          <cell r="B14715" t="str">
            <v> </v>
          </cell>
          <cell r="C14715" t="str">
            <v> </v>
          </cell>
          <cell r="D14715">
            <v>45694</v>
          </cell>
          <cell r="E14715" t="str">
            <v>NOIDA</v>
          </cell>
          <cell r="F14715" t="str">
            <v>JAIPUR</v>
          </cell>
          <cell r="G14715" t="str">
            <v>Ishika Tripathi</v>
          </cell>
          <cell r="H14715">
            <v>1</v>
          </cell>
          <cell r="I14715" t="str">
            <v>404-1290056-9134722</v>
          </cell>
          <cell r="J14715">
            <v>45698</v>
          </cell>
          <cell r="K14715" t="str">
            <v>DELIVERED</v>
          </cell>
        </row>
        <row r="14716">
          <cell r="A14716">
            <v>53544197685</v>
          </cell>
          <cell r="B14716" t="str">
            <v> </v>
          </cell>
          <cell r="C14716" t="str">
            <v> </v>
          </cell>
          <cell r="D14716">
            <v>45694</v>
          </cell>
          <cell r="E14716" t="str">
            <v>NOIDA</v>
          </cell>
          <cell r="F14716" t="str">
            <v>KOLKATA</v>
          </cell>
          <cell r="G14716" t="str">
            <v>M RAHMAN</v>
          </cell>
          <cell r="H14716">
            <v>1</v>
          </cell>
          <cell r="I14716" t="str">
            <v>407-3421845-9902739</v>
          </cell>
          <cell r="J14716">
            <v>45700</v>
          </cell>
          <cell r="K14716" t="str">
            <v>DELIVERED</v>
          </cell>
        </row>
        <row r="14717">
          <cell r="A14717">
            <v>53544197512</v>
          </cell>
          <cell r="B14717" t="str">
            <v> </v>
          </cell>
          <cell r="C14717" t="str">
            <v> </v>
          </cell>
          <cell r="D14717">
            <v>45694</v>
          </cell>
          <cell r="E14717" t="str">
            <v>NOIDA</v>
          </cell>
          <cell r="F14717" t="str">
            <v>KANPUR</v>
          </cell>
          <cell r="G14717" t="str">
            <v>Hitesh Kumar</v>
          </cell>
          <cell r="H14717">
            <v>2</v>
          </cell>
          <cell r="I14717" t="str">
            <v>405-6902109-5603561</v>
          </cell>
          <cell r="J14717">
            <v>45698</v>
          </cell>
          <cell r="K14717" t="str">
            <v>DELIVERED</v>
          </cell>
        </row>
        <row r="14718">
          <cell r="A14718">
            <v>53544197490</v>
          </cell>
          <cell r="B14718" t="str">
            <v> </v>
          </cell>
          <cell r="C14718" t="str">
            <v> </v>
          </cell>
          <cell r="D14718">
            <v>45694</v>
          </cell>
          <cell r="E14718" t="str">
            <v>NOIDA</v>
          </cell>
          <cell r="F14718" t="str">
            <v>LUCKNOW</v>
          </cell>
          <cell r="G14718" t="str">
            <v>Hina Uttam</v>
          </cell>
          <cell r="H14718">
            <v>1</v>
          </cell>
          <cell r="I14718" t="str">
            <v>402-1288499-6575504</v>
          </cell>
          <cell r="J14718">
            <v>45698</v>
          </cell>
          <cell r="K14718" t="str">
            <v>DELIVERED</v>
          </cell>
        </row>
        <row r="14719">
          <cell r="A14719">
            <v>53544197486</v>
          </cell>
          <cell r="B14719" t="str">
            <v> </v>
          </cell>
          <cell r="C14719" t="str">
            <v> </v>
          </cell>
          <cell r="D14719">
            <v>45694</v>
          </cell>
          <cell r="E14719" t="str">
            <v>NOIDA</v>
          </cell>
          <cell r="F14719" t="str">
            <v>PUNE</v>
          </cell>
          <cell r="G14719" t="str">
            <v>Harshit Jain</v>
          </cell>
          <cell r="H14719">
            <v>1</v>
          </cell>
          <cell r="I14719" t="str">
            <v>405-4989500-0737913</v>
          </cell>
          <cell r="J14719">
            <v>45699</v>
          </cell>
          <cell r="K14719" t="str">
            <v>DELIVERED</v>
          </cell>
        </row>
        <row r="14720">
          <cell r="A14720">
            <v>53544197464</v>
          </cell>
          <cell r="B14720" t="str">
            <v> </v>
          </cell>
          <cell r="C14720" t="str">
            <v> </v>
          </cell>
          <cell r="D14720">
            <v>45694</v>
          </cell>
          <cell r="E14720" t="str">
            <v>NOIDA</v>
          </cell>
          <cell r="F14720" t="str">
            <v>RAJPURA</v>
          </cell>
          <cell r="G14720" t="str">
            <v>Harsh majhi</v>
          </cell>
          <cell r="H14720">
            <v>1</v>
          </cell>
          <cell r="I14720" t="str">
            <v>402-2650037-6001940</v>
          </cell>
          <cell r="J14720">
            <v>45694</v>
          </cell>
          <cell r="K14720" t="str">
            <v>DELIVERED</v>
          </cell>
        </row>
        <row r="14721">
          <cell r="A14721">
            <v>53544197453</v>
          </cell>
          <cell r="B14721" t="str">
            <v> </v>
          </cell>
          <cell r="C14721" t="str">
            <v> </v>
          </cell>
          <cell r="D14721">
            <v>45694</v>
          </cell>
          <cell r="E14721" t="str">
            <v>NOIDA</v>
          </cell>
          <cell r="F14721" t="str">
            <v>BENGALURU</v>
          </cell>
          <cell r="G14721" t="str">
            <v>Hari Prasath</v>
          </cell>
          <cell r="H14721">
            <v>1</v>
          </cell>
          <cell r="I14721" t="str">
            <v>402-6032375-9884356</v>
          </cell>
          <cell r="J14721">
            <v>45700</v>
          </cell>
          <cell r="K14721" t="str">
            <v>DELIVERED</v>
          </cell>
        </row>
        <row r="14722">
          <cell r="A14722">
            <v>53544197442</v>
          </cell>
          <cell r="B14722" t="str">
            <v> </v>
          </cell>
          <cell r="C14722" t="str">
            <v> </v>
          </cell>
          <cell r="D14722">
            <v>45694</v>
          </cell>
          <cell r="E14722" t="str">
            <v>NOIDA</v>
          </cell>
          <cell r="F14722" t="str">
            <v>NAGPUR</v>
          </cell>
          <cell r="G14722" t="str">
            <v>Gulshan mainani</v>
          </cell>
          <cell r="H14722">
            <v>1</v>
          </cell>
          <cell r="I14722" t="str">
            <v>402-4618547-3393964</v>
          </cell>
          <cell r="J14722">
            <v>45698</v>
          </cell>
          <cell r="K14722" t="str">
            <v>DELIVERED</v>
          </cell>
        </row>
        <row r="14723">
          <cell r="A14723">
            <v>53544197431</v>
          </cell>
          <cell r="B14723" t="str">
            <v> </v>
          </cell>
          <cell r="C14723" t="str">
            <v> </v>
          </cell>
          <cell r="D14723">
            <v>45694</v>
          </cell>
          <cell r="E14723" t="str">
            <v>NOIDA</v>
          </cell>
          <cell r="F14723" t="str">
            <v>CHENNAI</v>
          </cell>
          <cell r="G14723" t="str">
            <v>G Ram Gautham</v>
          </cell>
          <cell r="H14723">
            <v>1</v>
          </cell>
          <cell r="I14723" t="str">
            <v>406-3249708-3549944</v>
          </cell>
          <cell r="J14723">
            <v>45700</v>
          </cell>
          <cell r="K14723" t="str">
            <v>DELIVERED</v>
          </cell>
        </row>
        <row r="14724">
          <cell r="A14724">
            <v>53544197416</v>
          </cell>
          <cell r="B14724" t="str">
            <v> </v>
          </cell>
          <cell r="C14724" t="str">
            <v> </v>
          </cell>
          <cell r="D14724">
            <v>45694</v>
          </cell>
          <cell r="E14724" t="str">
            <v>NOIDA</v>
          </cell>
          <cell r="F14724" t="str">
            <v>UDAIPUR</v>
          </cell>
          <cell r="G14724" t="str">
            <v>Esha Kumawat</v>
          </cell>
          <cell r="H14724">
            <v>1</v>
          </cell>
          <cell r="I14724" t="str">
            <v>407-6078521-9623517</v>
          </cell>
          <cell r="J14724">
            <v>45698</v>
          </cell>
          <cell r="K14724" t="str">
            <v>DELIVERED</v>
          </cell>
        </row>
        <row r="14725">
          <cell r="A14725">
            <v>53544197405</v>
          </cell>
          <cell r="B14725" t="str">
            <v> </v>
          </cell>
          <cell r="C14725" t="str">
            <v> </v>
          </cell>
          <cell r="D14725">
            <v>45694</v>
          </cell>
          <cell r="E14725" t="str">
            <v>NOIDA</v>
          </cell>
          <cell r="F14725" t="str">
            <v>NELLORE</v>
          </cell>
          <cell r="G14725" t="str">
            <v>Er.K.Giftson JebaRaj</v>
          </cell>
          <cell r="H14725">
            <v>1</v>
          </cell>
          <cell r="I14725" t="str">
            <v>402-6960373-9492360</v>
          </cell>
          <cell r="J14725">
            <v>45700</v>
          </cell>
          <cell r="K14725" t="str">
            <v>DELIVERED</v>
          </cell>
        </row>
        <row r="14726">
          <cell r="A14726">
            <v>53544197383</v>
          </cell>
          <cell r="B14726" t="str">
            <v> </v>
          </cell>
          <cell r="C14726" t="str">
            <v> </v>
          </cell>
          <cell r="D14726">
            <v>45694</v>
          </cell>
          <cell r="E14726" t="str">
            <v>NOIDA</v>
          </cell>
          <cell r="F14726" t="str">
            <v>LUCKNOW</v>
          </cell>
          <cell r="G14726" t="str">
            <v>Dr Shruti Sinha</v>
          </cell>
          <cell r="H14726">
            <v>1</v>
          </cell>
          <cell r="I14726" t="str">
            <v>403-3475067-9715511</v>
          </cell>
          <cell r="J14726">
            <v>45698</v>
          </cell>
          <cell r="K14726" t="str">
            <v>DELIVERED</v>
          </cell>
        </row>
        <row r="14727">
          <cell r="A14727">
            <v>53544197372</v>
          </cell>
          <cell r="B14727" t="str">
            <v> </v>
          </cell>
          <cell r="C14727" t="str">
            <v> </v>
          </cell>
          <cell r="D14727">
            <v>45694</v>
          </cell>
          <cell r="E14727" t="str">
            <v>NOIDA</v>
          </cell>
          <cell r="F14727" t="str">
            <v>PATNA</v>
          </cell>
          <cell r="G14727" t="str">
            <v>Dr priya</v>
          </cell>
          <cell r="H14727">
            <v>1</v>
          </cell>
          <cell r="I14727" t="str">
            <v>404-8562558-4476317</v>
          </cell>
          <cell r="J14727">
            <v>45699</v>
          </cell>
          <cell r="K14727" t="str">
            <v>DELIVERED</v>
          </cell>
        </row>
        <row r="14728">
          <cell r="A14728">
            <v>53544197361</v>
          </cell>
          <cell r="B14728" t="str">
            <v> </v>
          </cell>
          <cell r="C14728" t="str">
            <v> </v>
          </cell>
          <cell r="D14728">
            <v>45694</v>
          </cell>
          <cell r="E14728" t="str">
            <v>NOIDA</v>
          </cell>
          <cell r="F14728" t="str">
            <v>CUDDALORE</v>
          </cell>
          <cell r="G14728" t="str">
            <v>Dr KARTHIK</v>
          </cell>
          <cell r="H14728">
            <v>1</v>
          </cell>
          <cell r="I14728" t="str">
            <v>OD333553829193903100</v>
          </cell>
          <cell r="J14728">
            <v>45700</v>
          </cell>
          <cell r="K14728" t="str">
            <v>DELIVERED</v>
          </cell>
        </row>
        <row r="14729">
          <cell r="A14729">
            <v>53544197350</v>
          </cell>
          <cell r="B14729" t="str">
            <v> </v>
          </cell>
          <cell r="C14729" t="str">
            <v> </v>
          </cell>
          <cell r="D14729">
            <v>45694</v>
          </cell>
          <cell r="E14729" t="str">
            <v>NOIDA</v>
          </cell>
          <cell r="F14729" t="str">
            <v>GURUGRAM</v>
          </cell>
          <cell r="G14729" t="str">
            <v>Divyank Pandey</v>
          </cell>
          <cell r="H14729">
            <v>1</v>
          </cell>
          <cell r="I14729" t="str">
            <v>407-8376754-8957165</v>
          </cell>
          <cell r="J14729">
            <v>45696</v>
          </cell>
          <cell r="K14729" t="str">
            <v>DELIVERED</v>
          </cell>
        </row>
        <row r="14730">
          <cell r="A14730">
            <v>53544197346</v>
          </cell>
          <cell r="B14730" t="str">
            <v> </v>
          </cell>
          <cell r="C14730" t="str">
            <v> </v>
          </cell>
          <cell r="D14730">
            <v>45694</v>
          </cell>
          <cell r="E14730" t="str">
            <v>NOIDA</v>
          </cell>
          <cell r="F14730" t="str">
            <v>ZIRAKPUR</v>
          </cell>
          <cell r="G14730" t="str">
            <v>Divya Rao</v>
          </cell>
          <cell r="H14730">
            <v>1</v>
          </cell>
          <cell r="I14730" t="str">
            <v>406-2368785-2930738</v>
          </cell>
          <cell r="J14730">
            <v>45698</v>
          </cell>
          <cell r="K14730" t="str">
            <v>DELIVERED</v>
          </cell>
        </row>
        <row r="14731">
          <cell r="A14731">
            <v>53544197335</v>
          </cell>
          <cell r="B14731" t="str">
            <v> </v>
          </cell>
          <cell r="C14731" t="str">
            <v> </v>
          </cell>
          <cell r="D14731">
            <v>45694</v>
          </cell>
          <cell r="E14731" t="str">
            <v>NOIDA</v>
          </cell>
          <cell r="F14731" t="str">
            <v>BENGALURU</v>
          </cell>
          <cell r="G14731" t="str">
            <v>DIPALI CHAUDHARY</v>
          </cell>
          <cell r="H14731">
            <v>1</v>
          </cell>
          <cell r="I14731" t="str">
            <v>407-8356497-6349166</v>
          </cell>
          <cell r="J14731">
            <v>45700</v>
          </cell>
          <cell r="K14731" t="str">
            <v>DELIVERED</v>
          </cell>
        </row>
        <row r="14732">
          <cell r="A14732">
            <v>53544197324</v>
          </cell>
          <cell r="B14732" t="str">
            <v> </v>
          </cell>
          <cell r="C14732" t="str">
            <v> </v>
          </cell>
          <cell r="D14732">
            <v>45694</v>
          </cell>
          <cell r="E14732" t="str">
            <v>NOIDA</v>
          </cell>
          <cell r="F14732" t="str">
            <v>MUMBAI</v>
          </cell>
          <cell r="G14732" t="str">
            <v>Dhruv panchal</v>
          </cell>
          <cell r="H14732">
            <v>1</v>
          </cell>
          <cell r="I14732" t="str">
            <v>402-9015610-8951521</v>
          </cell>
          <cell r="J14732">
            <v>45699</v>
          </cell>
          <cell r="K14732" t="str">
            <v>DELIVERED</v>
          </cell>
        </row>
        <row r="14733">
          <cell r="A14733">
            <v>53544197313</v>
          </cell>
          <cell r="B14733" t="str">
            <v> </v>
          </cell>
          <cell r="C14733" t="str">
            <v> </v>
          </cell>
          <cell r="D14733">
            <v>45694</v>
          </cell>
          <cell r="E14733" t="str">
            <v>NOIDA</v>
          </cell>
          <cell r="F14733" t="str">
            <v>MUMBAI</v>
          </cell>
          <cell r="G14733" t="str">
            <v>Daniella</v>
          </cell>
          <cell r="H14733">
            <v>1</v>
          </cell>
          <cell r="I14733" t="str">
            <v>402-1046531-4497156</v>
          </cell>
          <cell r="J14733">
            <v>45699</v>
          </cell>
          <cell r="K14733" t="str">
            <v>DELIVERED</v>
          </cell>
        </row>
        <row r="14734">
          <cell r="A14734">
            <v>53544197291</v>
          </cell>
          <cell r="B14734" t="str">
            <v> </v>
          </cell>
          <cell r="C14734" t="str">
            <v> </v>
          </cell>
          <cell r="D14734">
            <v>45694</v>
          </cell>
          <cell r="E14734" t="str">
            <v>NOIDA</v>
          </cell>
          <cell r="F14734" t="str">
            <v>LUCKNOW</v>
          </cell>
          <cell r="G14734" t="str">
            <v>Confiance consultare</v>
          </cell>
          <cell r="H14734">
            <v>1</v>
          </cell>
          <cell r="I14734" t="str">
            <v>402-9814106-9685149</v>
          </cell>
          <cell r="J14734">
            <v>45698</v>
          </cell>
          <cell r="K14734" t="str">
            <v>DELIVERED</v>
          </cell>
        </row>
        <row r="14735">
          <cell r="A14735">
            <v>53544197280</v>
          </cell>
          <cell r="B14735" t="str">
            <v> </v>
          </cell>
          <cell r="C14735" t="str">
            <v> </v>
          </cell>
          <cell r="D14735">
            <v>45694</v>
          </cell>
          <cell r="E14735" t="str">
            <v>NOIDA</v>
          </cell>
          <cell r="F14735" t="str">
            <v>BENGALURU</v>
          </cell>
          <cell r="G14735" t="str">
            <v>Bhavya</v>
          </cell>
          <cell r="H14735">
            <v>2</v>
          </cell>
          <cell r="I14735" t="str">
            <v>402-3637248-6946752</v>
          </cell>
          <cell r="J14735">
            <v>45700</v>
          </cell>
          <cell r="K14735" t="str">
            <v>DELIVERED</v>
          </cell>
        </row>
        <row r="14736">
          <cell r="A14736">
            <v>53544196974</v>
          </cell>
          <cell r="B14736" t="str">
            <v> </v>
          </cell>
          <cell r="C14736" t="str">
            <v> </v>
          </cell>
          <cell r="D14736">
            <v>45694</v>
          </cell>
          <cell r="E14736" t="str">
            <v>NOIDA</v>
          </cell>
          <cell r="F14736" t="str">
            <v>SHOLINGANALLUR</v>
          </cell>
          <cell r="G14736" t="str">
            <v>Alphin Jude</v>
          </cell>
          <cell r="H14736">
            <v>1</v>
          </cell>
          <cell r="I14736" t="str">
            <v>407-6259241-6446736</v>
          </cell>
          <cell r="J14736">
            <v>45700</v>
          </cell>
          <cell r="K14736" t="str">
            <v>DELIVERED</v>
          </cell>
        </row>
        <row r="14737">
          <cell r="A14737">
            <v>53544197265</v>
          </cell>
          <cell r="B14737" t="str">
            <v> </v>
          </cell>
          <cell r="C14737" t="str">
            <v> </v>
          </cell>
          <cell r="D14737">
            <v>45694</v>
          </cell>
          <cell r="E14737" t="str">
            <v>NOIDA</v>
          </cell>
          <cell r="F14737" t="str">
            <v>PUNE</v>
          </cell>
          <cell r="G14737" t="str">
            <v>Ayush Gupta</v>
          </cell>
          <cell r="H14737">
            <v>1</v>
          </cell>
          <cell r="I14737" t="str">
            <v>171-1552923-3861937</v>
          </cell>
          <cell r="J14737">
            <v>45699</v>
          </cell>
          <cell r="K14737" t="str">
            <v>DELIVERED</v>
          </cell>
        </row>
        <row r="14738">
          <cell r="A14738">
            <v>53544197243</v>
          </cell>
          <cell r="B14738" t="str">
            <v> </v>
          </cell>
          <cell r="C14738" t="str">
            <v> </v>
          </cell>
          <cell r="D14738">
            <v>45694</v>
          </cell>
          <cell r="E14738" t="str">
            <v>NOIDA</v>
          </cell>
          <cell r="F14738" t="str">
            <v>HYDERABAD</v>
          </cell>
          <cell r="G14738" t="str">
            <v>Avadhoot</v>
          </cell>
          <cell r="H14738">
            <v>1</v>
          </cell>
          <cell r="I14738" t="str">
            <v>405-5243043-0721958</v>
          </cell>
          <cell r="J14738">
            <v>45699</v>
          </cell>
          <cell r="K14738" t="str">
            <v>DELIVERED</v>
          </cell>
        </row>
        <row r="14739">
          <cell r="A14739">
            <v>53544197206</v>
          </cell>
          <cell r="B14739" t="str">
            <v> </v>
          </cell>
          <cell r="C14739" t="str">
            <v> </v>
          </cell>
          <cell r="D14739">
            <v>45694</v>
          </cell>
          <cell r="E14739" t="str">
            <v>NOIDA</v>
          </cell>
          <cell r="F14739" t="str">
            <v>NEW DELHI</v>
          </cell>
          <cell r="G14739" t="str">
            <v>Asim Khan</v>
          </cell>
          <cell r="H14739">
            <v>1</v>
          </cell>
          <cell r="I14739" t="str">
            <v>403-1276588-2518747</v>
          </cell>
          <cell r="J14739">
            <v>45696</v>
          </cell>
          <cell r="K14739" t="str">
            <v>DELIVERED</v>
          </cell>
        </row>
        <row r="14740">
          <cell r="A14740">
            <v>53544197195</v>
          </cell>
          <cell r="B14740" t="str">
            <v> </v>
          </cell>
          <cell r="C14740" t="str">
            <v> </v>
          </cell>
          <cell r="D14740">
            <v>45694</v>
          </cell>
          <cell r="E14740" t="str">
            <v>NOIDA</v>
          </cell>
          <cell r="F14740" t="str">
            <v>BENGALURU</v>
          </cell>
          <cell r="G14740" t="str">
            <v>Arshad Khan</v>
          </cell>
          <cell r="H14740">
            <v>1</v>
          </cell>
          <cell r="I14740" t="str">
            <v>404-5453677-5841145</v>
          </cell>
          <cell r="J14740">
            <v>45700</v>
          </cell>
          <cell r="K14740" t="str">
            <v>DELIVERED</v>
          </cell>
        </row>
        <row r="14741">
          <cell r="A14741">
            <v>53544197162</v>
          </cell>
          <cell r="B14741" t="str">
            <v> </v>
          </cell>
          <cell r="C14741" t="str">
            <v> </v>
          </cell>
          <cell r="D14741">
            <v>45694</v>
          </cell>
          <cell r="E14741" t="str">
            <v>NOIDA</v>
          </cell>
          <cell r="F14741" t="str">
            <v>PUNE</v>
          </cell>
          <cell r="G14741" t="str">
            <v>Anursha Hirway</v>
          </cell>
          <cell r="H14741">
            <v>1</v>
          </cell>
          <cell r="I14741" t="str">
            <v>406-3895595-1387512</v>
          </cell>
          <cell r="J14741">
            <v>45699</v>
          </cell>
          <cell r="K14741" t="str">
            <v>DELIVERED</v>
          </cell>
        </row>
        <row r="14742">
          <cell r="A14742">
            <v>53544197151</v>
          </cell>
          <cell r="B14742" t="str">
            <v> </v>
          </cell>
          <cell r="C14742" t="str">
            <v> </v>
          </cell>
          <cell r="D14742">
            <v>45694</v>
          </cell>
          <cell r="E14742" t="str">
            <v>NOIDA</v>
          </cell>
          <cell r="F14742" t="str">
            <v>NAVIMUMBAI</v>
          </cell>
          <cell r="G14742" t="str">
            <v>Anup</v>
          </cell>
          <cell r="H14742">
            <v>2</v>
          </cell>
          <cell r="I14742" t="str">
            <v>403-2779735-1633922</v>
          </cell>
          <cell r="J14742">
            <v>45699</v>
          </cell>
          <cell r="K14742" t="str">
            <v>DELIVERED</v>
          </cell>
        </row>
        <row r="14743">
          <cell r="A14743">
            <v>53544197092</v>
          </cell>
          <cell r="B14743" t="str">
            <v> </v>
          </cell>
          <cell r="C14743" t="str">
            <v> </v>
          </cell>
          <cell r="D14743">
            <v>45694</v>
          </cell>
          <cell r="E14743" t="str">
            <v>NOIDA</v>
          </cell>
          <cell r="F14743" t="str">
            <v>BENGALURU</v>
          </cell>
          <cell r="G14743" t="str">
            <v>Abhinav Singh</v>
          </cell>
          <cell r="H14743">
            <v>1</v>
          </cell>
          <cell r="I14743" t="str">
            <v>406-7296818-9233958</v>
          </cell>
          <cell r="J14743">
            <v>45700</v>
          </cell>
          <cell r="K14743" t="str">
            <v>DELIVERED</v>
          </cell>
        </row>
        <row r="14744">
          <cell r="A14744">
            <v>53544197081</v>
          </cell>
          <cell r="B14744" t="str">
            <v> </v>
          </cell>
          <cell r="C14744" t="str">
            <v> </v>
          </cell>
          <cell r="D14744">
            <v>45694</v>
          </cell>
          <cell r="E14744" t="str">
            <v>NOIDA</v>
          </cell>
          <cell r="F14744" t="str">
            <v>NEW DELHI</v>
          </cell>
          <cell r="G14744" t="str">
            <v>alian vualzong</v>
          </cell>
          <cell r="H14744">
            <v>1</v>
          </cell>
          <cell r="I14744" t="str">
            <v>406-8941548-3806709</v>
          </cell>
          <cell r="J14744">
            <v>45696</v>
          </cell>
          <cell r="K14744" t="str">
            <v>DELIVERED</v>
          </cell>
        </row>
        <row r="14745">
          <cell r="A14745">
            <v>53544197066</v>
          </cell>
          <cell r="B14745" t="str">
            <v> </v>
          </cell>
          <cell r="C14745" t="str">
            <v> </v>
          </cell>
          <cell r="D14745">
            <v>45694</v>
          </cell>
          <cell r="E14745" t="str">
            <v>NOIDA</v>
          </cell>
          <cell r="F14745" t="str">
            <v>VADODARA</v>
          </cell>
          <cell r="G14745" t="str">
            <v>Anuj Mishra</v>
          </cell>
          <cell r="H14745">
            <v>1</v>
          </cell>
          <cell r="I14745" t="str">
            <v>408-6139066-6786707</v>
          </cell>
          <cell r="J14745">
            <v>45698</v>
          </cell>
          <cell r="K14745" t="str">
            <v>DELIVERED</v>
          </cell>
        </row>
        <row r="14746">
          <cell r="A14746">
            <v>53544197055</v>
          </cell>
          <cell r="B14746" t="str">
            <v> </v>
          </cell>
          <cell r="C14746" t="str">
            <v> </v>
          </cell>
          <cell r="D14746">
            <v>45694</v>
          </cell>
          <cell r="E14746" t="str">
            <v>NOIDA</v>
          </cell>
          <cell r="F14746" t="str">
            <v>DEHRADUN</v>
          </cell>
          <cell r="G14746" t="str">
            <v>Akash Bhadula</v>
          </cell>
          <cell r="H14746">
            <v>1</v>
          </cell>
          <cell r="I14746" t="str">
            <v>406-2414167-6145923</v>
          </cell>
          <cell r="J14746">
            <v>45699</v>
          </cell>
          <cell r="K14746" t="str">
            <v>DELIVERED</v>
          </cell>
        </row>
        <row r="14747">
          <cell r="A14747">
            <v>53544197044</v>
          </cell>
          <cell r="B14747" t="str">
            <v> </v>
          </cell>
          <cell r="C14747" t="str">
            <v> </v>
          </cell>
          <cell r="D14747">
            <v>45694</v>
          </cell>
          <cell r="E14747" t="str">
            <v>NOIDA</v>
          </cell>
          <cell r="F14747" t="str">
            <v>MANGALURU</v>
          </cell>
          <cell r="G14747" t="str">
            <v>Ann Dehnugar</v>
          </cell>
          <cell r="H14747">
            <v>1</v>
          </cell>
          <cell r="I14747" t="str">
            <v>403-0957635-4225907</v>
          </cell>
          <cell r="J14747">
            <v>45700</v>
          </cell>
          <cell r="K14747" t="str">
            <v>DELIVERED</v>
          </cell>
        </row>
        <row r="14748">
          <cell r="A14748">
            <v>53544197022</v>
          </cell>
          <cell r="B14748" t="str">
            <v> </v>
          </cell>
          <cell r="C14748" t="str">
            <v> </v>
          </cell>
          <cell r="D14748">
            <v>45694</v>
          </cell>
          <cell r="E14748" t="str">
            <v>NOIDA</v>
          </cell>
          <cell r="F14748" t="str">
            <v>KICHHA</v>
          </cell>
          <cell r="G14748" t="str">
            <v>Aayush</v>
          </cell>
          <cell r="H14748">
            <v>1</v>
          </cell>
          <cell r="I14748" t="str">
            <v>407-1584861-4603540</v>
          </cell>
          <cell r="J14748">
            <v>45698</v>
          </cell>
          <cell r="K14748" t="str">
            <v>DELIVERED</v>
          </cell>
        </row>
        <row r="14749">
          <cell r="A14749">
            <v>53544196985</v>
          </cell>
          <cell r="B14749" t="str">
            <v> </v>
          </cell>
          <cell r="C14749" t="str">
            <v> </v>
          </cell>
          <cell r="D14749">
            <v>45694</v>
          </cell>
          <cell r="E14749" t="str">
            <v>NOIDA</v>
          </cell>
          <cell r="F14749" t="str">
            <v>GHAZIABAD</v>
          </cell>
          <cell r="G14749" t="str">
            <v>ADITYA DHAR DWIVEDI</v>
          </cell>
          <cell r="H14749">
            <v>1</v>
          </cell>
          <cell r="I14749" t="str">
            <v>OD433559656791562100</v>
          </cell>
          <cell r="J14749">
            <v>45696</v>
          </cell>
          <cell r="K14749" t="str">
            <v>DELIVERED</v>
          </cell>
        </row>
        <row r="14750">
          <cell r="A14750">
            <v>53544196963</v>
          </cell>
          <cell r="B14750" t="str">
            <v> </v>
          </cell>
          <cell r="C14750" t="str">
            <v> </v>
          </cell>
          <cell r="D14750">
            <v>45694</v>
          </cell>
          <cell r="E14750" t="str">
            <v>NOIDA</v>
          </cell>
          <cell r="F14750" t="str">
            <v>MEERUT</v>
          </cell>
          <cell r="G14750" t="str">
            <v>Akash</v>
          </cell>
          <cell r="H14750">
            <v>1</v>
          </cell>
          <cell r="I14750" t="str">
            <v>408-3550083-8417908</v>
          </cell>
          <cell r="J14750">
            <v>45696</v>
          </cell>
          <cell r="K14750" t="str">
            <v>DELIVERED</v>
          </cell>
        </row>
        <row r="14751">
          <cell r="A14751">
            <v>53543986764</v>
          </cell>
          <cell r="B14751" t="str">
            <v> </v>
          </cell>
          <cell r="C14751" t="str">
            <v> </v>
          </cell>
          <cell r="D14751">
            <v>45694</v>
          </cell>
          <cell r="E14751" t="str">
            <v>NOIDA</v>
          </cell>
          <cell r="F14751" t="str">
            <v>CHENNAI</v>
          </cell>
          <cell r="G14751" t="str">
            <v>Savitha</v>
          </cell>
          <cell r="H14751">
            <v>1</v>
          </cell>
          <cell r="I14751" t="str">
            <v>402-3043636-9433162</v>
          </cell>
          <cell r="J14751">
            <v>45700</v>
          </cell>
          <cell r="K14751" t="str">
            <v>DELIVERED</v>
          </cell>
        </row>
        <row r="14752">
          <cell r="A14752">
            <v>53543986672</v>
          </cell>
          <cell r="B14752" t="str">
            <v> </v>
          </cell>
          <cell r="C14752" t="str">
            <v> </v>
          </cell>
          <cell r="D14752">
            <v>45694</v>
          </cell>
          <cell r="E14752" t="str">
            <v>NOIDA</v>
          </cell>
          <cell r="F14752" t="str">
            <v>PURNEA OFFICE</v>
          </cell>
          <cell r="G14752" t="str">
            <v>Bandana Bharati</v>
          </cell>
          <cell r="H14752">
            <v>1</v>
          </cell>
          <cell r="I14752" t="str">
            <v>171-9591277-9545964</v>
          </cell>
          <cell r="J14752">
            <v>45700</v>
          </cell>
          <cell r="K14752" t="str">
            <v>DELIVERED</v>
          </cell>
        </row>
        <row r="14753">
          <cell r="A14753">
            <v>53543755963</v>
          </cell>
          <cell r="B14753" t="str">
            <v> </v>
          </cell>
          <cell r="C14753" t="str">
            <v> </v>
          </cell>
          <cell r="D14753">
            <v>45694</v>
          </cell>
          <cell r="E14753" t="str">
            <v>NOIDA</v>
          </cell>
          <cell r="F14753" t="str">
            <v>PUNE</v>
          </cell>
          <cell r="G14753" t="str">
            <v>Manasi</v>
          </cell>
          <cell r="H14753">
            <v>1</v>
          </cell>
          <cell r="I14753" t="str">
            <v>407-7636800-8421103</v>
          </cell>
          <cell r="J14753">
            <v>45699</v>
          </cell>
          <cell r="K14753" t="str">
            <v>DELIVERED</v>
          </cell>
        </row>
        <row r="14754">
          <cell r="A14754">
            <v>53543598765</v>
          </cell>
          <cell r="B14754" t="str">
            <v> </v>
          </cell>
          <cell r="C14754" t="str">
            <v> </v>
          </cell>
          <cell r="D14754">
            <v>45694</v>
          </cell>
          <cell r="E14754" t="str">
            <v>NOIDA</v>
          </cell>
          <cell r="F14754" t="str">
            <v>KOCHI</v>
          </cell>
          <cell r="G14754" t="str">
            <v>Raju Joseph</v>
          </cell>
          <cell r="H14754">
            <v>1</v>
          </cell>
          <cell r="I14754" t="str">
            <v>T515712458</v>
          </cell>
          <cell r="J14754">
            <v>45701</v>
          </cell>
          <cell r="K14754" t="str">
            <v>DELIVERED</v>
          </cell>
        </row>
        <row r="14755">
          <cell r="A14755">
            <v>53543597833</v>
          </cell>
          <cell r="B14755" t="str">
            <v> </v>
          </cell>
          <cell r="C14755" t="str">
            <v> </v>
          </cell>
          <cell r="D14755">
            <v>45694</v>
          </cell>
          <cell r="E14755" t="str">
            <v>NOIDA</v>
          </cell>
          <cell r="F14755" t="str">
            <v>JAISALMER</v>
          </cell>
          <cell r="G14755" t="str">
            <v>biswadeep das</v>
          </cell>
          <cell r="H14755">
            <v>1</v>
          </cell>
          <cell r="I14755" t="str">
            <v>407-0398135-5510768</v>
          </cell>
          <cell r="J14755">
            <v>45699</v>
          </cell>
          <cell r="K14755" t="str">
            <v>DELIVERED</v>
          </cell>
        </row>
        <row r="14756">
          <cell r="A14756">
            <v>20769770405</v>
          </cell>
          <cell r="B14756" t="str">
            <v> </v>
          </cell>
          <cell r="C14756" t="str">
            <v> </v>
          </cell>
          <cell r="D14756">
            <v>45694</v>
          </cell>
          <cell r="E14756" t="str">
            <v>NOIDA</v>
          </cell>
          <cell r="F14756" t="str">
            <v>BENGALURU</v>
          </cell>
          <cell r="G14756" t="str">
            <v>Kavitha Anand</v>
          </cell>
          <cell r="H14756">
            <v>1</v>
          </cell>
          <cell r="I14756" t="str">
            <v>171-9262707-9228343</v>
          </cell>
          <cell r="J14756">
            <v>45696</v>
          </cell>
          <cell r="K14756" t="str">
            <v>DELIVERED</v>
          </cell>
        </row>
        <row r="14757">
          <cell r="A14757">
            <v>20769770394</v>
          </cell>
          <cell r="B14757" t="str">
            <v> </v>
          </cell>
          <cell r="C14757" t="str">
            <v> </v>
          </cell>
          <cell r="D14757">
            <v>45694</v>
          </cell>
          <cell r="E14757" t="str">
            <v>NOIDA</v>
          </cell>
          <cell r="F14757" t="str">
            <v>FARIDABAD</v>
          </cell>
          <cell r="G14757" t="str">
            <v>Preetesh Kumar Vats</v>
          </cell>
          <cell r="H14757">
            <v>1</v>
          </cell>
          <cell r="I14757" t="str">
            <v>BCOM-3759</v>
          </cell>
          <cell r="J14757">
            <v>45696</v>
          </cell>
          <cell r="K14757" t="str">
            <v>DELIVERED</v>
          </cell>
        </row>
        <row r="14758">
          <cell r="A14758">
            <v>20769770383</v>
          </cell>
          <cell r="B14758" t="str">
            <v> </v>
          </cell>
          <cell r="C14758" t="str">
            <v> </v>
          </cell>
          <cell r="D14758">
            <v>45694</v>
          </cell>
          <cell r="E14758" t="str">
            <v>NOIDA</v>
          </cell>
          <cell r="F14758" t="str">
            <v>BHADOHI</v>
          </cell>
          <cell r="G14758" t="str">
            <v>Faizan ansari</v>
          </cell>
          <cell r="H14758">
            <v>1</v>
          </cell>
          <cell r="I14758" t="str">
            <v>407-0103185-4307517</v>
          </cell>
          <cell r="J14758">
            <v>45699</v>
          </cell>
          <cell r="K14758" t="str">
            <v>DELIVERED</v>
          </cell>
        </row>
        <row r="14759">
          <cell r="A14759">
            <v>20769770361</v>
          </cell>
          <cell r="B14759" t="str">
            <v> </v>
          </cell>
          <cell r="C14759" t="str">
            <v> </v>
          </cell>
          <cell r="D14759">
            <v>45694</v>
          </cell>
          <cell r="E14759" t="str">
            <v>NOIDA</v>
          </cell>
          <cell r="F14759" t="str">
            <v>PUNE</v>
          </cell>
          <cell r="G14759" t="str">
            <v>Shubham Kadam</v>
          </cell>
          <cell r="H14759">
            <v>1</v>
          </cell>
          <cell r="I14759" t="str">
            <v>405-2574732-5712366</v>
          </cell>
          <cell r="J14759">
            <v>45696</v>
          </cell>
          <cell r="K14759" t="str">
            <v>DELIVERED</v>
          </cell>
        </row>
        <row r="14760">
          <cell r="A14760">
            <v>20769770335</v>
          </cell>
          <cell r="B14760" t="str">
            <v> </v>
          </cell>
          <cell r="C14760" t="str">
            <v> </v>
          </cell>
          <cell r="D14760">
            <v>45694</v>
          </cell>
          <cell r="E14760" t="str">
            <v>NOIDA</v>
          </cell>
          <cell r="F14760" t="str">
            <v>GARIA BDEL</v>
          </cell>
          <cell r="G14760" t="str">
            <v>Sayandip Kundu</v>
          </cell>
          <cell r="H14760">
            <v>1</v>
          </cell>
          <cell r="I14760" t="str">
            <v>405-1359389-1145968</v>
          </cell>
          <cell r="J14760">
            <v>45696</v>
          </cell>
          <cell r="K14760" t="str">
            <v>DELIVERED</v>
          </cell>
        </row>
        <row r="14761">
          <cell r="A14761">
            <v>20769770302</v>
          </cell>
          <cell r="B14761" t="str">
            <v> </v>
          </cell>
          <cell r="C14761" t="str">
            <v> </v>
          </cell>
          <cell r="D14761">
            <v>45694</v>
          </cell>
          <cell r="E14761" t="str">
            <v>NOIDA</v>
          </cell>
          <cell r="F14761" t="str">
            <v>KAGAL</v>
          </cell>
          <cell r="G14761" t="str">
            <v>Computer World</v>
          </cell>
          <cell r="H14761">
            <v>1</v>
          </cell>
          <cell r="I14761" t="str">
            <v>402-8527613-4611529</v>
          </cell>
          <cell r="J14761">
            <v>45698</v>
          </cell>
          <cell r="K14761" t="str">
            <v>DELIVERED</v>
          </cell>
        </row>
        <row r="14762">
          <cell r="A14762">
            <v>20769770291</v>
          </cell>
          <cell r="B14762" t="str">
            <v> </v>
          </cell>
          <cell r="C14762" t="str">
            <v> </v>
          </cell>
          <cell r="D14762">
            <v>45694</v>
          </cell>
          <cell r="E14762" t="str">
            <v>NOIDA</v>
          </cell>
          <cell r="F14762" t="str">
            <v>JAMMU</v>
          </cell>
          <cell r="G14762" t="str">
            <v>northern bartan stor</v>
          </cell>
          <cell r="H14762">
            <v>1</v>
          </cell>
          <cell r="I14762" t="str">
            <v>403-9749644-3743504</v>
          </cell>
          <cell r="J14762">
            <v>45698</v>
          </cell>
          <cell r="K14762" t="str">
            <v>DELIVERED</v>
          </cell>
        </row>
        <row r="14763">
          <cell r="A14763">
            <v>53544197276</v>
          </cell>
          <cell r="B14763" t="str">
            <v> </v>
          </cell>
          <cell r="C14763" t="str">
            <v> </v>
          </cell>
          <cell r="D14763">
            <v>45694</v>
          </cell>
          <cell r="E14763" t="str">
            <v>NOIDA</v>
          </cell>
          <cell r="F14763" t="str">
            <v>KAKKANAD</v>
          </cell>
          <cell r="G14763" t="str">
            <v>Basil T Paul</v>
          </cell>
          <cell r="H14763">
            <v>1</v>
          </cell>
          <cell r="I14763" t="str">
            <v>407-0164283-5209156</v>
          </cell>
          <cell r="J14763">
            <v>45701</v>
          </cell>
          <cell r="K14763" t="str">
            <v>DELIVERED</v>
          </cell>
        </row>
        <row r="14764">
          <cell r="A14764">
            <v>53544197630</v>
          </cell>
          <cell r="B14764" t="str">
            <v> </v>
          </cell>
          <cell r="C14764" t="str">
            <v> </v>
          </cell>
          <cell r="D14764">
            <v>45694</v>
          </cell>
          <cell r="E14764" t="str">
            <v>NOIDA</v>
          </cell>
          <cell r="F14764" t="str">
            <v>ITANAGAR</v>
          </cell>
          <cell r="G14764" t="str">
            <v>Kumar Sonam</v>
          </cell>
          <cell r="H14764">
            <v>1</v>
          </cell>
          <cell r="I14764" t="str">
            <v>OD333567366405378100</v>
          </cell>
          <cell r="J14764">
            <v>45705</v>
          </cell>
          <cell r="K14764" t="str">
            <v>DELIVERED</v>
          </cell>
        </row>
        <row r="14765">
          <cell r="A14765">
            <v>53544198562</v>
          </cell>
          <cell r="B14765" t="str">
            <v> </v>
          </cell>
          <cell r="C14765" t="str">
            <v> </v>
          </cell>
          <cell r="D14765">
            <v>45694</v>
          </cell>
          <cell r="E14765" t="str">
            <v>NOIDA</v>
          </cell>
          <cell r="F14765" t="str">
            <v>SILCHAR</v>
          </cell>
          <cell r="G14765" t="str">
            <v>Neelashree</v>
          </cell>
          <cell r="H14765">
            <v>1</v>
          </cell>
          <cell r="I14765">
            <v>56654</v>
          </cell>
          <cell r="J14765">
            <v>45706</v>
          </cell>
          <cell r="K14765" t="str">
            <v>DELIVERED</v>
          </cell>
        </row>
        <row r="14766">
          <cell r="A14766">
            <v>53544413506</v>
          </cell>
          <cell r="B14766" t="str">
            <v> </v>
          </cell>
          <cell r="C14766" t="str">
            <v> </v>
          </cell>
          <cell r="D14766">
            <v>45695</v>
          </cell>
          <cell r="E14766" t="str">
            <v>NOIDA</v>
          </cell>
          <cell r="F14766" t="str">
            <v>CHENNAI</v>
          </cell>
          <cell r="G14766" t="str">
            <v>Ramu Iyer</v>
          </cell>
          <cell r="H14766">
            <v>1</v>
          </cell>
          <cell r="I14766" t="str">
            <v>T214872055</v>
          </cell>
          <cell r="J14766">
            <v>45701</v>
          </cell>
          <cell r="K14766" t="str">
            <v>DELIVERED</v>
          </cell>
        </row>
        <row r="14767">
          <cell r="A14767">
            <v>53544413311</v>
          </cell>
          <cell r="B14767" t="str">
            <v> </v>
          </cell>
          <cell r="C14767" t="str">
            <v> </v>
          </cell>
          <cell r="D14767">
            <v>45695</v>
          </cell>
          <cell r="E14767" t="str">
            <v>NOIDA</v>
          </cell>
          <cell r="F14767" t="str">
            <v>HAJIPUR OFFICE</v>
          </cell>
          <cell r="G14767" t="str">
            <v>Mrinalini</v>
          </cell>
          <cell r="H14767">
            <v>1</v>
          </cell>
          <cell r="I14767" t="str">
            <v>403-9363160-9879517</v>
          </cell>
          <cell r="J14767">
            <v>45701</v>
          </cell>
          <cell r="K14767" t="str">
            <v>DELIVERED</v>
          </cell>
        </row>
        <row r="14768">
          <cell r="A14768">
            <v>53544413786</v>
          </cell>
          <cell r="B14768" t="str">
            <v> </v>
          </cell>
          <cell r="C14768" t="str">
            <v> </v>
          </cell>
          <cell r="D14768">
            <v>45695</v>
          </cell>
          <cell r="E14768" t="str">
            <v>NOIDA</v>
          </cell>
          <cell r="F14768" t="str">
            <v>AGRA</v>
          </cell>
          <cell r="G14768" t="str">
            <v>Surabhi goyal</v>
          </cell>
          <cell r="H14768">
            <v>1</v>
          </cell>
          <cell r="I14768" t="str">
            <v>406-9076105-4241929</v>
          </cell>
          <cell r="J14768">
            <v>45698</v>
          </cell>
          <cell r="K14768" t="str">
            <v>DELIVERED</v>
          </cell>
        </row>
        <row r="14769">
          <cell r="A14769">
            <v>53544413661</v>
          </cell>
          <cell r="B14769" t="str">
            <v> </v>
          </cell>
          <cell r="C14769" t="str">
            <v> </v>
          </cell>
          <cell r="D14769">
            <v>45695</v>
          </cell>
          <cell r="E14769" t="str">
            <v>NOIDA</v>
          </cell>
          <cell r="F14769" t="str">
            <v>LUCKNOW</v>
          </cell>
          <cell r="G14769" t="str">
            <v>Shobha Mukerji</v>
          </cell>
          <cell r="H14769">
            <v>1</v>
          </cell>
          <cell r="I14769" t="str">
            <v>T042047976</v>
          </cell>
          <cell r="J14769">
            <v>45698</v>
          </cell>
          <cell r="K14769" t="str">
            <v>DELIVERED</v>
          </cell>
        </row>
        <row r="14770">
          <cell r="A14770">
            <v>53544413613</v>
          </cell>
          <cell r="B14770" t="str">
            <v> </v>
          </cell>
          <cell r="C14770" t="str">
            <v> </v>
          </cell>
          <cell r="D14770">
            <v>45695</v>
          </cell>
          <cell r="E14770" t="str">
            <v>NOIDA</v>
          </cell>
          <cell r="F14770" t="str">
            <v>JALANDHAR</v>
          </cell>
          <cell r="G14770" t="str">
            <v>Sanjeev kumar</v>
          </cell>
          <cell r="H14770">
            <v>2</v>
          </cell>
          <cell r="I14770" t="str">
            <v>402-8082689-7078713</v>
          </cell>
          <cell r="J14770">
            <v>45698</v>
          </cell>
          <cell r="K14770" t="str">
            <v>DELIVERED</v>
          </cell>
        </row>
        <row r="14771">
          <cell r="A14771">
            <v>53544413801</v>
          </cell>
          <cell r="B14771" t="str">
            <v> </v>
          </cell>
          <cell r="C14771" t="str">
            <v> </v>
          </cell>
          <cell r="D14771">
            <v>45695</v>
          </cell>
          <cell r="E14771" t="str">
            <v>NOIDA</v>
          </cell>
          <cell r="F14771" t="str">
            <v>DEHRADUN</v>
          </cell>
          <cell r="G14771" t="str">
            <v>Vijay Ramakrishnan</v>
          </cell>
          <cell r="H14771">
            <v>1</v>
          </cell>
          <cell r="I14771" t="str">
            <v>402-0760922-0069150</v>
          </cell>
          <cell r="J14771">
            <v>45699</v>
          </cell>
          <cell r="K14771" t="str">
            <v>DELIVERED</v>
          </cell>
        </row>
        <row r="14772">
          <cell r="A14772">
            <v>53544413635</v>
          </cell>
          <cell r="B14772" t="str">
            <v> </v>
          </cell>
          <cell r="C14772" t="str">
            <v> </v>
          </cell>
          <cell r="D14772">
            <v>45695</v>
          </cell>
          <cell r="E14772" t="str">
            <v>NOIDA</v>
          </cell>
          <cell r="F14772" t="str">
            <v>HYDERABAD</v>
          </cell>
          <cell r="G14772" t="str">
            <v>Shainaz Shaikh</v>
          </cell>
          <cell r="H14772">
            <v>1</v>
          </cell>
          <cell r="I14772" t="str">
            <v>T167105132</v>
          </cell>
          <cell r="J14772">
            <v>45700</v>
          </cell>
          <cell r="K14772" t="str">
            <v>DELIVERED</v>
          </cell>
        </row>
        <row r="14773">
          <cell r="A14773">
            <v>53544413381</v>
          </cell>
          <cell r="B14773" t="str">
            <v> </v>
          </cell>
          <cell r="C14773" t="str">
            <v> </v>
          </cell>
          <cell r="D14773">
            <v>45695</v>
          </cell>
          <cell r="E14773" t="str">
            <v>NOIDA</v>
          </cell>
          <cell r="F14773" t="str">
            <v>PUNE</v>
          </cell>
          <cell r="G14773" t="str">
            <v>nishi saglani</v>
          </cell>
          <cell r="H14773">
            <v>2</v>
          </cell>
          <cell r="I14773" t="str">
            <v>402-1416145-6589143</v>
          </cell>
          <cell r="J14773">
            <v>45700</v>
          </cell>
          <cell r="K14773" t="str">
            <v>DELIVERED</v>
          </cell>
        </row>
        <row r="14774">
          <cell r="A14774">
            <v>53544413215</v>
          </cell>
          <cell r="B14774" t="str">
            <v> </v>
          </cell>
          <cell r="C14774" t="str">
            <v> </v>
          </cell>
          <cell r="D14774">
            <v>45695</v>
          </cell>
          <cell r="E14774" t="str">
            <v>NOIDA</v>
          </cell>
          <cell r="F14774" t="str">
            <v>SATARA</v>
          </cell>
          <cell r="G14774" t="str">
            <v>L Velvizhi Kandan</v>
          </cell>
          <cell r="H14774">
            <v>2</v>
          </cell>
          <cell r="I14774" t="str">
            <v>407-0922322-2388349</v>
          </cell>
          <cell r="J14774">
            <v>45700</v>
          </cell>
          <cell r="K14774" t="str">
            <v>DELIVERED</v>
          </cell>
        </row>
        <row r="14775">
          <cell r="A14775">
            <v>53544413145</v>
          </cell>
          <cell r="B14775" t="str">
            <v> </v>
          </cell>
          <cell r="C14775" t="str">
            <v> </v>
          </cell>
          <cell r="D14775">
            <v>45695</v>
          </cell>
          <cell r="E14775" t="str">
            <v>NOIDA</v>
          </cell>
          <cell r="F14775" t="str">
            <v>CHALLAPALLI REA</v>
          </cell>
          <cell r="G14775" t="str">
            <v>JUJJAVARAPU VENKATES</v>
          </cell>
          <cell r="H14775">
            <v>1</v>
          </cell>
          <cell r="I14775" t="str">
            <v>404-7113399-1800343</v>
          </cell>
          <cell r="J14775">
            <v>45701</v>
          </cell>
          <cell r="K14775" t="str">
            <v>DELIVERED</v>
          </cell>
        </row>
        <row r="14776">
          <cell r="A14776">
            <v>53544413790</v>
          </cell>
          <cell r="B14776" t="str">
            <v> </v>
          </cell>
          <cell r="C14776" t="str">
            <v> </v>
          </cell>
          <cell r="D14776">
            <v>45695</v>
          </cell>
          <cell r="E14776" t="str">
            <v>NOIDA</v>
          </cell>
          <cell r="F14776" t="str">
            <v>BENGALURU</v>
          </cell>
          <cell r="G14776" t="str">
            <v>Suresh Sasidharan Na</v>
          </cell>
          <cell r="H14776">
            <v>1</v>
          </cell>
          <cell r="I14776" t="str">
            <v>404-1753452-9037114</v>
          </cell>
          <cell r="J14776">
            <v>45701</v>
          </cell>
          <cell r="K14776" t="str">
            <v>DELIVERED</v>
          </cell>
        </row>
        <row r="14777">
          <cell r="A14777">
            <v>53544413716</v>
          </cell>
          <cell r="B14777" t="str">
            <v> </v>
          </cell>
          <cell r="C14777" t="str">
            <v> </v>
          </cell>
          <cell r="D14777">
            <v>45695</v>
          </cell>
          <cell r="E14777" t="str">
            <v>NOIDA</v>
          </cell>
          <cell r="F14777" t="str">
            <v>PUNE</v>
          </cell>
          <cell r="G14777" t="str">
            <v>Siddhi Velani</v>
          </cell>
          <cell r="H14777">
            <v>1</v>
          </cell>
          <cell r="I14777" t="str">
            <v>402-6793569-8169957</v>
          </cell>
          <cell r="J14777">
            <v>45700</v>
          </cell>
          <cell r="K14777" t="str">
            <v>DELIVERED</v>
          </cell>
        </row>
        <row r="14778">
          <cell r="A14778">
            <v>53544413683</v>
          </cell>
          <cell r="B14778" t="str">
            <v> </v>
          </cell>
          <cell r="C14778" t="str">
            <v> </v>
          </cell>
          <cell r="D14778">
            <v>45695</v>
          </cell>
          <cell r="E14778" t="str">
            <v>NOIDA</v>
          </cell>
          <cell r="F14778" t="str">
            <v>BENGALURU</v>
          </cell>
          <cell r="G14778" t="str">
            <v>Shrusti</v>
          </cell>
          <cell r="H14778">
            <v>1</v>
          </cell>
          <cell r="I14778" t="str">
            <v>405-6244579-4671524</v>
          </cell>
          <cell r="J14778">
            <v>45701</v>
          </cell>
          <cell r="K14778" t="str">
            <v>DELIVERED</v>
          </cell>
        </row>
        <row r="14779">
          <cell r="A14779">
            <v>53544413672</v>
          </cell>
          <cell r="B14779" t="str">
            <v> </v>
          </cell>
          <cell r="C14779" t="str">
            <v> </v>
          </cell>
          <cell r="D14779">
            <v>45695</v>
          </cell>
          <cell r="E14779" t="str">
            <v>NOIDA</v>
          </cell>
          <cell r="F14779" t="str">
            <v>GORAKHPUR</v>
          </cell>
          <cell r="G14779" t="str">
            <v>Shwets w o Dr Atul K</v>
          </cell>
          <cell r="H14779">
            <v>1</v>
          </cell>
          <cell r="I14779" t="str">
            <v>407-8477627-1299560</v>
          </cell>
          <cell r="J14779">
            <v>45700</v>
          </cell>
          <cell r="K14779" t="str">
            <v>DELIVERED</v>
          </cell>
        </row>
        <row r="14780">
          <cell r="A14780">
            <v>53544413646</v>
          </cell>
          <cell r="B14780" t="str">
            <v> </v>
          </cell>
          <cell r="C14780" t="str">
            <v> </v>
          </cell>
          <cell r="D14780">
            <v>45695</v>
          </cell>
          <cell r="E14780" t="str">
            <v>NOIDA</v>
          </cell>
          <cell r="F14780" t="str">
            <v>NEW DELHI</v>
          </cell>
          <cell r="G14780" t="str">
            <v>Shiv</v>
          </cell>
          <cell r="H14780">
            <v>1</v>
          </cell>
          <cell r="I14780" t="str">
            <v>402-4650408-5884322</v>
          </cell>
          <cell r="J14780">
            <v>45698</v>
          </cell>
          <cell r="K14780" t="str">
            <v>DELIVERED</v>
          </cell>
        </row>
        <row r="14781">
          <cell r="A14781">
            <v>53544413624</v>
          </cell>
          <cell r="B14781" t="str">
            <v> </v>
          </cell>
          <cell r="C14781" t="str">
            <v> </v>
          </cell>
          <cell r="D14781">
            <v>45695</v>
          </cell>
          <cell r="E14781" t="str">
            <v>NOIDA</v>
          </cell>
          <cell r="F14781" t="str">
            <v>JODHPUR</v>
          </cell>
          <cell r="G14781" t="str">
            <v>Sayan Chakraborty</v>
          </cell>
          <cell r="H14781">
            <v>1</v>
          </cell>
          <cell r="I14781" t="str">
            <v>404-8523050-7601936</v>
          </cell>
          <cell r="J14781">
            <v>45699</v>
          </cell>
          <cell r="K14781" t="str">
            <v>DELIVERED</v>
          </cell>
        </row>
        <row r="14782">
          <cell r="A14782">
            <v>53544413591</v>
          </cell>
          <cell r="B14782" t="str">
            <v> </v>
          </cell>
          <cell r="C14782" t="str">
            <v> </v>
          </cell>
          <cell r="D14782">
            <v>45695</v>
          </cell>
          <cell r="E14782" t="str">
            <v>NOIDA</v>
          </cell>
          <cell r="F14782" t="str">
            <v>BENGALURU</v>
          </cell>
          <cell r="G14782" t="str">
            <v>Sandesh Halarnkar</v>
          </cell>
          <cell r="H14782">
            <v>1</v>
          </cell>
          <cell r="I14782" t="str">
            <v>T464472867</v>
          </cell>
          <cell r="J14782">
            <v>45701</v>
          </cell>
          <cell r="K14782" t="str">
            <v>DELIVERED</v>
          </cell>
        </row>
        <row r="14783">
          <cell r="A14783">
            <v>53544413775</v>
          </cell>
          <cell r="B14783" t="str">
            <v> </v>
          </cell>
          <cell r="C14783" t="str">
            <v> </v>
          </cell>
          <cell r="D14783">
            <v>45695</v>
          </cell>
          <cell r="E14783" t="str">
            <v>NOIDA</v>
          </cell>
          <cell r="F14783" t="str">
            <v>BEGUSARAI</v>
          </cell>
          <cell r="G14783" t="str">
            <v>SUMANTA BAYEN</v>
          </cell>
          <cell r="H14783">
            <v>1</v>
          </cell>
          <cell r="I14783" t="str">
            <v>407-5935849-3234710</v>
          </cell>
          <cell r="J14783">
            <v>45701</v>
          </cell>
          <cell r="K14783" t="str">
            <v>DELIVERED</v>
          </cell>
        </row>
        <row r="14784">
          <cell r="A14784">
            <v>53544413554</v>
          </cell>
          <cell r="B14784" t="str">
            <v> </v>
          </cell>
          <cell r="C14784" t="str">
            <v> </v>
          </cell>
          <cell r="D14784">
            <v>45695</v>
          </cell>
          <cell r="E14784" t="str">
            <v>NOIDA</v>
          </cell>
          <cell r="F14784" t="str">
            <v>NEW DELHI</v>
          </cell>
          <cell r="G14784" t="str">
            <v>Rituraj Parasar</v>
          </cell>
          <cell r="H14784">
            <v>1</v>
          </cell>
          <cell r="I14784" t="str">
            <v>171-4710244-8409927</v>
          </cell>
          <cell r="J14784">
            <v>45698</v>
          </cell>
          <cell r="K14784" t="str">
            <v>DELIVERED</v>
          </cell>
        </row>
        <row r="14785">
          <cell r="A14785">
            <v>53544413764</v>
          </cell>
          <cell r="B14785" t="str">
            <v> </v>
          </cell>
          <cell r="C14785" t="str">
            <v> </v>
          </cell>
          <cell r="D14785">
            <v>45695</v>
          </cell>
          <cell r="E14785" t="str">
            <v>NOIDA</v>
          </cell>
          <cell r="F14785" t="str">
            <v>BARASAT</v>
          </cell>
          <cell r="G14785" t="str">
            <v>Sudeshna Pal</v>
          </cell>
          <cell r="H14785">
            <v>1</v>
          </cell>
          <cell r="I14785" t="str">
            <v>406-9369479-4114735</v>
          </cell>
          <cell r="J14785">
            <v>45701</v>
          </cell>
          <cell r="K14785" t="str">
            <v>DELIVERED</v>
          </cell>
        </row>
        <row r="14786">
          <cell r="A14786">
            <v>53544413742</v>
          </cell>
          <cell r="B14786" t="str">
            <v> </v>
          </cell>
          <cell r="C14786" t="str">
            <v> </v>
          </cell>
          <cell r="D14786">
            <v>45695</v>
          </cell>
          <cell r="E14786" t="str">
            <v>NOIDA</v>
          </cell>
          <cell r="F14786" t="str">
            <v>PALLIKARNAI</v>
          </cell>
          <cell r="G14786" t="str">
            <v>Steephansibu</v>
          </cell>
          <cell r="H14786">
            <v>1</v>
          </cell>
          <cell r="I14786" t="str">
            <v>171-1148406-8122731</v>
          </cell>
          <cell r="J14786">
            <v>45701</v>
          </cell>
          <cell r="K14786" t="str">
            <v>DELIVERED</v>
          </cell>
        </row>
        <row r="14787">
          <cell r="A14787">
            <v>53544413495</v>
          </cell>
          <cell r="B14787" t="str">
            <v> </v>
          </cell>
          <cell r="C14787" t="str">
            <v> </v>
          </cell>
          <cell r="D14787">
            <v>45695</v>
          </cell>
          <cell r="E14787" t="str">
            <v>NOIDA</v>
          </cell>
          <cell r="F14787" t="str">
            <v>NAGPUR</v>
          </cell>
          <cell r="G14787" t="str">
            <v>Rakesh  Vairagade</v>
          </cell>
          <cell r="H14787">
            <v>1</v>
          </cell>
          <cell r="I14787" t="str">
            <v>407-7480288-2381953</v>
          </cell>
          <cell r="J14787">
            <v>45699</v>
          </cell>
          <cell r="K14787" t="str">
            <v>DELIVERED</v>
          </cell>
        </row>
        <row r="14788">
          <cell r="A14788">
            <v>53544413484</v>
          </cell>
          <cell r="B14788" t="str">
            <v> </v>
          </cell>
          <cell r="C14788" t="str">
            <v> </v>
          </cell>
          <cell r="D14788">
            <v>45695</v>
          </cell>
          <cell r="E14788" t="str">
            <v>NOIDA</v>
          </cell>
          <cell r="F14788" t="str">
            <v>BENGALURU</v>
          </cell>
          <cell r="G14788" t="str">
            <v>Raaj N</v>
          </cell>
          <cell r="H14788">
            <v>1</v>
          </cell>
          <cell r="I14788" t="str">
            <v>T619994715</v>
          </cell>
          <cell r="J14788">
            <v>45701</v>
          </cell>
          <cell r="K14788" t="str">
            <v>DELIVERED</v>
          </cell>
        </row>
        <row r="14789">
          <cell r="A14789">
            <v>53544413473</v>
          </cell>
          <cell r="B14789" t="str">
            <v> </v>
          </cell>
          <cell r="C14789" t="str">
            <v> </v>
          </cell>
          <cell r="D14789">
            <v>45695</v>
          </cell>
          <cell r="E14789" t="str">
            <v>NOIDA</v>
          </cell>
          <cell r="F14789" t="str">
            <v>KANPUR</v>
          </cell>
          <cell r="G14789" t="str">
            <v>Prince Singh Gaur</v>
          </cell>
          <cell r="H14789">
            <v>1</v>
          </cell>
          <cell r="I14789" t="str">
            <v>407-2080265-9768319</v>
          </cell>
          <cell r="J14789">
            <v>45698</v>
          </cell>
          <cell r="K14789" t="str">
            <v>DELIVERED</v>
          </cell>
        </row>
        <row r="14790">
          <cell r="A14790">
            <v>53544413731</v>
          </cell>
          <cell r="B14790" t="str">
            <v> </v>
          </cell>
          <cell r="C14790" t="str">
            <v> </v>
          </cell>
          <cell r="D14790">
            <v>45695</v>
          </cell>
          <cell r="E14790" t="str">
            <v>NOIDA</v>
          </cell>
          <cell r="F14790" t="str">
            <v>CHENNAI</v>
          </cell>
          <cell r="G14790" t="str">
            <v>Sindhu</v>
          </cell>
          <cell r="H14790">
            <v>1</v>
          </cell>
          <cell r="I14790" t="str">
            <v>404-6073977-6385953</v>
          </cell>
          <cell r="J14790">
            <v>45701</v>
          </cell>
          <cell r="K14790" t="str">
            <v>DELIVERED</v>
          </cell>
        </row>
        <row r="14791">
          <cell r="A14791">
            <v>53544413440</v>
          </cell>
          <cell r="B14791" t="str">
            <v> </v>
          </cell>
          <cell r="C14791" t="str">
            <v> </v>
          </cell>
          <cell r="D14791">
            <v>45695</v>
          </cell>
          <cell r="E14791" t="str">
            <v>NOIDA</v>
          </cell>
          <cell r="F14791" t="str">
            <v>GURUGRAM</v>
          </cell>
          <cell r="G14791" t="str">
            <v>prashant kumar</v>
          </cell>
          <cell r="H14791">
            <v>1</v>
          </cell>
          <cell r="I14791" t="str">
            <v>408-7257578-7199530</v>
          </cell>
          <cell r="J14791">
            <v>45698</v>
          </cell>
          <cell r="K14791" t="str">
            <v>DELIVERED</v>
          </cell>
        </row>
        <row r="14792">
          <cell r="A14792">
            <v>53544413705</v>
          </cell>
          <cell r="B14792" t="str">
            <v> </v>
          </cell>
          <cell r="C14792" t="str">
            <v> </v>
          </cell>
          <cell r="D14792">
            <v>45695</v>
          </cell>
          <cell r="E14792" t="str">
            <v>NOIDA</v>
          </cell>
          <cell r="F14792" t="str">
            <v>CHENNAI</v>
          </cell>
          <cell r="G14792" t="str">
            <v>Siddharth Chandilya</v>
          </cell>
          <cell r="H14792">
            <v>1</v>
          </cell>
          <cell r="I14792" t="str">
            <v>T206600212</v>
          </cell>
          <cell r="J14792">
            <v>45701</v>
          </cell>
          <cell r="K14792" t="str">
            <v>DELIVERED</v>
          </cell>
        </row>
        <row r="14793">
          <cell r="A14793">
            <v>53544413425</v>
          </cell>
          <cell r="B14793" t="str">
            <v> </v>
          </cell>
          <cell r="C14793" t="str">
            <v> </v>
          </cell>
          <cell r="D14793">
            <v>45695</v>
          </cell>
          <cell r="E14793" t="str">
            <v>NOIDA</v>
          </cell>
          <cell r="F14793" t="str">
            <v>BENGALURU</v>
          </cell>
          <cell r="G14793" t="str">
            <v>Prabhu Shankar L</v>
          </cell>
          <cell r="H14793">
            <v>1</v>
          </cell>
          <cell r="I14793" t="str">
            <v>408-6406064-3914706</v>
          </cell>
          <cell r="J14793">
            <v>45701</v>
          </cell>
          <cell r="K14793" t="str">
            <v>DELIVERED</v>
          </cell>
        </row>
        <row r="14794">
          <cell r="A14794">
            <v>53544413414</v>
          </cell>
          <cell r="B14794" t="str">
            <v> </v>
          </cell>
          <cell r="C14794" t="str">
            <v> </v>
          </cell>
          <cell r="D14794">
            <v>45695</v>
          </cell>
          <cell r="E14794" t="str">
            <v>NOIDA</v>
          </cell>
          <cell r="F14794" t="str">
            <v>LUDHIANA</v>
          </cell>
          <cell r="G14794" t="str">
            <v>Pahulteg gharial</v>
          </cell>
          <cell r="H14794">
            <v>1</v>
          </cell>
          <cell r="I14794" t="str">
            <v>408-1292423-7861164</v>
          </cell>
          <cell r="J14794">
            <v>45698</v>
          </cell>
          <cell r="K14794" t="str">
            <v>DELIVERED</v>
          </cell>
        </row>
        <row r="14795">
          <cell r="A14795">
            <v>53544413403</v>
          </cell>
          <cell r="B14795" t="str">
            <v> </v>
          </cell>
          <cell r="C14795" t="str">
            <v> </v>
          </cell>
          <cell r="D14795">
            <v>45695</v>
          </cell>
          <cell r="E14795" t="str">
            <v>NOIDA</v>
          </cell>
          <cell r="F14795" t="str">
            <v>BENGALURU</v>
          </cell>
          <cell r="G14795" t="str">
            <v>Ramprasad</v>
          </cell>
          <cell r="H14795">
            <v>1</v>
          </cell>
          <cell r="I14795" t="str">
            <v>404-5899311-4513124</v>
          </cell>
          <cell r="J14795">
            <v>45701</v>
          </cell>
          <cell r="K14795" t="str">
            <v>DELIVERED</v>
          </cell>
        </row>
        <row r="14796">
          <cell r="A14796">
            <v>53544413576</v>
          </cell>
          <cell r="B14796" t="str">
            <v> </v>
          </cell>
          <cell r="C14796" t="str">
            <v> </v>
          </cell>
          <cell r="D14796">
            <v>45695</v>
          </cell>
          <cell r="E14796" t="str">
            <v>NOIDA</v>
          </cell>
          <cell r="F14796" t="str">
            <v>CHENNAI</v>
          </cell>
          <cell r="G14796" t="str">
            <v>Sabarinathan s</v>
          </cell>
          <cell r="H14796">
            <v>2</v>
          </cell>
          <cell r="I14796" t="str">
            <v>406-4906137-5512308</v>
          </cell>
          <cell r="J14796">
            <v>45701</v>
          </cell>
          <cell r="K14796" t="str">
            <v>DELIVERED</v>
          </cell>
        </row>
        <row r="14797">
          <cell r="A14797">
            <v>53544413370</v>
          </cell>
          <cell r="B14797" t="str">
            <v> </v>
          </cell>
          <cell r="C14797" t="str">
            <v> </v>
          </cell>
          <cell r="D14797">
            <v>45695</v>
          </cell>
          <cell r="E14797" t="str">
            <v>NOIDA</v>
          </cell>
          <cell r="F14797" t="str">
            <v>NEW DELHI</v>
          </cell>
          <cell r="G14797" t="str">
            <v>Nikhil Bhagat</v>
          </cell>
          <cell r="H14797">
            <v>1</v>
          </cell>
          <cell r="I14797" t="str">
            <v>T390287673</v>
          </cell>
          <cell r="J14797">
            <v>45698</v>
          </cell>
          <cell r="K14797" t="str">
            <v>DELIVERED</v>
          </cell>
        </row>
        <row r="14798">
          <cell r="A14798">
            <v>53544413366</v>
          </cell>
          <cell r="B14798" t="str">
            <v> </v>
          </cell>
          <cell r="C14798" t="str">
            <v> </v>
          </cell>
          <cell r="D14798">
            <v>45695</v>
          </cell>
          <cell r="E14798" t="str">
            <v>NOIDA</v>
          </cell>
          <cell r="F14798" t="str">
            <v>INDORE</v>
          </cell>
          <cell r="G14798" t="str">
            <v>neetika DAGA</v>
          </cell>
          <cell r="H14798">
            <v>1</v>
          </cell>
          <cell r="I14798" t="str">
            <v>T763727989</v>
          </cell>
          <cell r="J14798">
            <v>45699</v>
          </cell>
          <cell r="K14798" t="str">
            <v>DELIVERED</v>
          </cell>
        </row>
        <row r="14799">
          <cell r="A14799">
            <v>53544413355</v>
          </cell>
          <cell r="B14799" t="str">
            <v> </v>
          </cell>
          <cell r="C14799" t="str">
            <v> </v>
          </cell>
          <cell r="D14799">
            <v>45695</v>
          </cell>
          <cell r="E14799" t="str">
            <v>NOIDA</v>
          </cell>
          <cell r="F14799" t="str">
            <v>BENGALURU</v>
          </cell>
          <cell r="G14799" t="str">
            <v>Murtaza MakraPO21</v>
          </cell>
          <cell r="H14799">
            <v>1</v>
          </cell>
          <cell r="I14799" t="str">
            <v>402-9743124-1717166</v>
          </cell>
          <cell r="J14799">
            <v>45701</v>
          </cell>
          <cell r="K14799" t="str">
            <v>DELIVERED</v>
          </cell>
        </row>
        <row r="14800">
          <cell r="A14800">
            <v>53544413344</v>
          </cell>
          <cell r="B14800" t="str">
            <v> </v>
          </cell>
          <cell r="C14800" t="str">
            <v> </v>
          </cell>
          <cell r="D14800">
            <v>45695</v>
          </cell>
          <cell r="E14800" t="str">
            <v>NOIDA</v>
          </cell>
          <cell r="F14800" t="str">
            <v>PUNE</v>
          </cell>
          <cell r="G14800" t="str">
            <v>Mrudula</v>
          </cell>
          <cell r="H14800">
            <v>1</v>
          </cell>
          <cell r="I14800" t="str">
            <v>403-1341507-6906721</v>
          </cell>
          <cell r="J14800">
            <v>45700</v>
          </cell>
          <cell r="K14800" t="str">
            <v>DELIVERED</v>
          </cell>
        </row>
        <row r="14801">
          <cell r="A14801">
            <v>53544413543</v>
          </cell>
          <cell r="B14801" t="str">
            <v> </v>
          </cell>
          <cell r="C14801" t="str">
            <v> </v>
          </cell>
          <cell r="D14801">
            <v>45695</v>
          </cell>
          <cell r="E14801" t="str">
            <v>NOIDA</v>
          </cell>
          <cell r="F14801" t="str">
            <v>CHENNAI</v>
          </cell>
          <cell r="G14801" t="str">
            <v>revathi</v>
          </cell>
          <cell r="H14801">
            <v>1</v>
          </cell>
          <cell r="I14801" t="str">
            <v>405-4665847-4521930</v>
          </cell>
          <cell r="J14801">
            <v>45701</v>
          </cell>
          <cell r="K14801" t="str">
            <v>DELIVERED</v>
          </cell>
        </row>
        <row r="14802">
          <cell r="A14802">
            <v>53544413300</v>
          </cell>
          <cell r="B14802" t="str">
            <v> </v>
          </cell>
          <cell r="C14802" t="str">
            <v> </v>
          </cell>
          <cell r="D14802">
            <v>45695</v>
          </cell>
          <cell r="E14802" t="str">
            <v>NOIDA</v>
          </cell>
          <cell r="F14802" t="str">
            <v>AHMEDABAD</v>
          </cell>
          <cell r="G14802" t="str">
            <v>Mr suraj</v>
          </cell>
          <cell r="H14802">
            <v>1</v>
          </cell>
          <cell r="I14802" t="str">
            <v>404-8170688-5756367</v>
          </cell>
          <cell r="J14802">
            <v>45699</v>
          </cell>
          <cell r="K14802" t="str">
            <v>DELIVERED</v>
          </cell>
        </row>
        <row r="14803">
          <cell r="A14803">
            <v>53544197571</v>
          </cell>
          <cell r="B14803" t="str">
            <v> </v>
          </cell>
          <cell r="C14803" t="str">
            <v> </v>
          </cell>
          <cell r="D14803">
            <v>45695</v>
          </cell>
          <cell r="E14803" t="str">
            <v>NOIDA</v>
          </cell>
          <cell r="F14803" t="str">
            <v>CHENNAI</v>
          </cell>
          <cell r="G14803" t="str">
            <v>Jones A</v>
          </cell>
          <cell r="H14803">
            <v>1</v>
          </cell>
          <cell r="I14803" t="str">
            <v>408-9345548-3125955</v>
          </cell>
          <cell r="J14803">
            <v>45701</v>
          </cell>
          <cell r="K14803" t="str">
            <v>DELIVERED</v>
          </cell>
        </row>
        <row r="14804">
          <cell r="A14804">
            <v>53544413274</v>
          </cell>
          <cell r="B14804" t="str">
            <v> </v>
          </cell>
          <cell r="C14804" t="str">
            <v> </v>
          </cell>
          <cell r="D14804">
            <v>45695</v>
          </cell>
          <cell r="E14804" t="str">
            <v>NOIDA</v>
          </cell>
          <cell r="F14804" t="str">
            <v>NEW DELHI</v>
          </cell>
          <cell r="G14804" t="str">
            <v>Mishka</v>
          </cell>
          <cell r="H14804">
            <v>2</v>
          </cell>
          <cell r="I14804" t="str">
            <v>403-4897933-0416343</v>
          </cell>
          <cell r="J14804">
            <v>45698</v>
          </cell>
          <cell r="K14804" t="str">
            <v>DELIVERED</v>
          </cell>
        </row>
        <row r="14805">
          <cell r="A14805">
            <v>53544413263</v>
          </cell>
          <cell r="B14805" t="str">
            <v> </v>
          </cell>
          <cell r="C14805" t="str">
            <v> </v>
          </cell>
          <cell r="D14805">
            <v>45695</v>
          </cell>
          <cell r="E14805" t="str">
            <v>NOIDA</v>
          </cell>
          <cell r="F14805" t="str">
            <v>HYDERABAD</v>
          </cell>
          <cell r="G14805" t="str">
            <v>Mehnaaz Abidi</v>
          </cell>
          <cell r="H14805">
            <v>1</v>
          </cell>
          <cell r="I14805" t="str">
            <v>404-8248296-0245962</v>
          </cell>
          <cell r="J14805">
            <v>45700</v>
          </cell>
          <cell r="K14805" t="str">
            <v>DELIVERED</v>
          </cell>
        </row>
        <row r="14806">
          <cell r="A14806">
            <v>53544413436</v>
          </cell>
          <cell r="B14806" t="str">
            <v> </v>
          </cell>
          <cell r="C14806" t="str">
            <v> </v>
          </cell>
          <cell r="D14806">
            <v>45695</v>
          </cell>
          <cell r="E14806" t="str">
            <v>NOIDA</v>
          </cell>
          <cell r="F14806" t="str">
            <v>BHAGALPUR</v>
          </cell>
          <cell r="G14806" t="str">
            <v>Pranav Anand</v>
          </cell>
          <cell r="H14806">
            <v>1</v>
          </cell>
          <cell r="I14806" t="str">
            <v>IME-2594</v>
          </cell>
          <cell r="J14806">
            <v>45701</v>
          </cell>
          <cell r="K14806" t="str">
            <v>DELIVERED</v>
          </cell>
        </row>
        <row r="14807">
          <cell r="A14807">
            <v>53544413226</v>
          </cell>
          <cell r="B14807" t="str">
            <v> </v>
          </cell>
          <cell r="C14807" t="str">
            <v> </v>
          </cell>
          <cell r="D14807">
            <v>45695</v>
          </cell>
          <cell r="E14807" t="str">
            <v>NOIDA</v>
          </cell>
          <cell r="F14807" t="str">
            <v>HYDERABAD</v>
          </cell>
          <cell r="G14807" t="str">
            <v>Madhava chary</v>
          </cell>
          <cell r="H14807">
            <v>1</v>
          </cell>
          <cell r="I14807" t="str">
            <v>171-9833556-8308336</v>
          </cell>
          <cell r="J14807">
            <v>45700</v>
          </cell>
          <cell r="K14807" t="str">
            <v>DELIVERED</v>
          </cell>
        </row>
        <row r="14808">
          <cell r="A14808">
            <v>53544413193</v>
          </cell>
          <cell r="B14808" t="str">
            <v> </v>
          </cell>
          <cell r="C14808" t="str">
            <v> </v>
          </cell>
          <cell r="D14808">
            <v>45695</v>
          </cell>
          <cell r="E14808" t="str">
            <v>NOIDA</v>
          </cell>
          <cell r="F14808" t="str">
            <v>GURUGRAM</v>
          </cell>
          <cell r="G14808" t="str">
            <v>Komal</v>
          </cell>
          <cell r="H14808">
            <v>1</v>
          </cell>
          <cell r="I14808" t="str">
            <v>403-5151655-8985931</v>
          </cell>
          <cell r="J14808">
            <v>45698</v>
          </cell>
          <cell r="K14808" t="str">
            <v>DELIVERED</v>
          </cell>
        </row>
        <row r="14809">
          <cell r="A14809">
            <v>53544413285</v>
          </cell>
          <cell r="B14809" t="str">
            <v> </v>
          </cell>
          <cell r="C14809" t="str">
            <v> </v>
          </cell>
          <cell r="D14809">
            <v>45695</v>
          </cell>
          <cell r="E14809" t="str">
            <v>NOIDA</v>
          </cell>
          <cell r="F14809" t="str">
            <v>CHENNAI</v>
          </cell>
          <cell r="G14809" t="str">
            <v>MOHANA lakshimi</v>
          </cell>
          <cell r="H14809">
            <v>1</v>
          </cell>
          <cell r="I14809" t="str">
            <v>408-0068965-0985131</v>
          </cell>
          <cell r="J14809">
            <v>45701</v>
          </cell>
          <cell r="K14809" t="str">
            <v>DELIVERED</v>
          </cell>
        </row>
        <row r="14810">
          <cell r="A14810">
            <v>53544413160</v>
          </cell>
          <cell r="B14810" t="str">
            <v> </v>
          </cell>
          <cell r="C14810" t="str">
            <v> </v>
          </cell>
          <cell r="D14810">
            <v>45695</v>
          </cell>
          <cell r="E14810" t="str">
            <v>NOIDA</v>
          </cell>
          <cell r="F14810" t="str">
            <v>HYDERABAD</v>
          </cell>
          <cell r="G14810" t="str">
            <v>KAUSHIK REDDY</v>
          </cell>
          <cell r="H14810">
            <v>1</v>
          </cell>
          <cell r="I14810" t="str">
            <v>402-9788684-5957122</v>
          </cell>
          <cell r="J14810">
            <v>45700</v>
          </cell>
          <cell r="K14810" t="str">
            <v>DELIVERED</v>
          </cell>
        </row>
        <row r="14811">
          <cell r="A14811">
            <v>53544413230</v>
          </cell>
          <cell r="B14811" t="str">
            <v> </v>
          </cell>
          <cell r="C14811" t="str">
            <v> </v>
          </cell>
          <cell r="D14811">
            <v>45695</v>
          </cell>
          <cell r="E14811" t="str">
            <v>NOIDA</v>
          </cell>
          <cell r="F14811" t="str">
            <v>COIMBATORE</v>
          </cell>
          <cell r="G14811" t="str">
            <v>Mani Menon</v>
          </cell>
          <cell r="H14811">
            <v>1</v>
          </cell>
          <cell r="I14811" t="str">
            <v>T086217895</v>
          </cell>
          <cell r="J14811">
            <v>45701</v>
          </cell>
          <cell r="K14811" t="str">
            <v>DELIVERED</v>
          </cell>
        </row>
        <row r="14812">
          <cell r="A14812">
            <v>53544413182</v>
          </cell>
          <cell r="B14812" t="str">
            <v> </v>
          </cell>
          <cell r="C14812" t="str">
            <v> </v>
          </cell>
          <cell r="D14812">
            <v>45695</v>
          </cell>
          <cell r="E14812" t="str">
            <v>NOIDA</v>
          </cell>
          <cell r="F14812" t="str">
            <v>TIRUCHIRAPALLI</v>
          </cell>
          <cell r="G14812" t="str">
            <v>Kavitha</v>
          </cell>
          <cell r="H14812">
            <v>1</v>
          </cell>
          <cell r="I14812" t="str">
            <v>406-0683660-8637940</v>
          </cell>
          <cell r="J14812">
            <v>45701</v>
          </cell>
          <cell r="K14812" t="str">
            <v>DELIVERED</v>
          </cell>
        </row>
        <row r="14813">
          <cell r="A14813">
            <v>53544769110</v>
          </cell>
          <cell r="B14813" t="str">
            <v> </v>
          </cell>
          <cell r="C14813" t="str">
            <v> </v>
          </cell>
          <cell r="D14813">
            <v>45698</v>
          </cell>
          <cell r="E14813" t="str">
            <v>NOIDA</v>
          </cell>
          <cell r="F14813" t="str">
            <v>ZIRAKPUR</v>
          </cell>
          <cell r="G14813" t="str">
            <v>Mayank Sharma</v>
          </cell>
          <cell r="H14813">
            <v>3</v>
          </cell>
          <cell r="I14813" t="str">
            <v>403-2081896-4322725</v>
          </cell>
          <cell r="J14813">
            <v>45701</v>
          </cell>
          <cell r="K14813" t="str">
            <v>DELIVERED</v>
          </cell>
        </row>
        <row r="14814">
          <cell r="A14814">
            <v>53544412950</v>
          </cell>
          <cell r="B14814" t="str">
            <v> </v>
          </cell>
          <cell r="C14814" t="str">
            <v> </v>
          </cell>
          <cell r="D14814">
            <v>45695</v>
          </cell>
          <cell r="E14814" t="str">
            <v>NOIDA</v>
          </cell>
          <cell r="F14814" t="str">
            <v>GURUGRAM</v>
          </cell>
          <cell r="G14814" t="str">
            <v>Ishan Bharadwaj</v>
          </cell>
          <cell r="H14814">
            <v>1</v>
          </cell>
          <cell r="I14814" t="str">
            <v>403-9890096-1449115</v>
          </cell>
          <cell r="J14814">
            <v>45698</v>
          </cell>
          <cell r="K14814" t="str">
            <v>DELIVERED</v>
          </cell>
        </row>
        <row r="14815">
          <cell r="A14815">
            <v>53544412946</v>
          </cell>
          <cell r="B14815" t="str">
            <v> </v>
          </cell>
          <cell r="C14815" t="str">
            <v> </v>
          </cell>
          <cell r="D14815">
            <v>45695</v>
          </cell>
          <cell r="E14815" t="str">
            <v>NOIDA</v>
          </cell>
          <cell r="F14815" t="str">
            <v>TALEGAON</v>
          </cell>
          <cell r="G14815" t="str">
            <v>Indrajeet Vijay deva</v>
          </cell>
          <cell r="H14815">
            <v>1</v>
          </cell>
          <cell r="I14815" t="str">
            <v>407-9533840-6353125</v>
          </cell>
          <cell r="J14815">
            <v>45700</v>
          </cell>
          <cell r="K14815" t="str">
            <v>DELIVERED</v>
          </cell>
        </row>
        <row r="14816">
          <cell r="A14816">
            <v>53544412935</v>
          </cell>
          <cell r="B14816" t="str">
            <v> </v>
          </cell>
          <cell r="C14816" t="str">
            <v> </v>
          </cell>
          <cell r="D14816">
            <v>45695</v>
          </cell>
          <cell r="E14816" t="str">
            <v>NOIDA</v>
          </cell>
          <cell r="F14816" t="str">
            <v>GURUGRAM</v>
          </cell>
          <cell r="G14816" t="str">
            <v>Himanshu</v>
          </cell>
          <cell r="H14816">
            <v>1</v>
          </cell>
          <cell r="I14816" t="str">
            <v>404-4192329-0967523</v>
          </cell>
          <cell r="J14816">
            <v>45698</v>
          </cell>
          <cell r="K14816" t="str">
            <v>DELIVERED</v>
          </cell>
        </row>
        <row r="14817">
          <cell r="A14817">
            <v>53544412924</v>
          </cell>
          <cell r="B14817" t="str">
            <v> </v>
          </cell>
          <cell r="C14817" t="str">
            <v> </v>
          </cell>
          <cell r="D14817">
            <v>45695</v>
          </cell>
          <cell r="E14817" t="str">
            <v>NOIDA</v>
          </cell>
          <cell r="F14817" t="str">
            <v>CHENNAI</v>
          </cell>
          <cell r="G14817" t="str">
            <v>Giri</v>
          </cell>
          <cell r="H14817">
            <v>1</v>
          </cell>
          <cell r="I14817" t="str">
            <v>405-6592484-5465105</v>
          </cell>
          <cell r="J14817">
            <v>45701</v>
          </cell>
          <cell r="K14817" t="str">
            <v>DELIVERED</v>
          </cell>
        </row>
        <row r="14818">
          <cell r="A14818">
            <v>53544412913</v>
          </cell>
          <cell r="B14818" t="str">
            <v> </v>
          </cell>
          <cell r="C14818" t="str">
            <v> </v>
          </cell>
          <cell r="D14818">
            <v>45695</v>
          </cell>
          <cell r="E14818" t="str">
            <v>NOIDA</v>
          </cell>
          <cell r="F14818" t="str">
            <v>BENGALURU</v>
          </cell>
          <cell r="G14818" t="str">
            <v>DRIPU KAILAS</v>
          </cell>
          <cell r="H14818">
            <v>1</v>
          </cell>
          <cell r="I14818" t="str">
            <v>404-1472673-7074735A</v>
          </cell>
          <cell r="J14818">
            <v>45701</v>
          </cell>
          <cell r="K14818" t="str">
            <v>DELIVERED</v>
          </cell>
        </row>
        <row r="14819">
          <cell r="A14819">
            <v>53544412902</v>
          </cell>
          <cell r="B14819" t="str">
            <v> </v>
          </cell>
          <cell r="C14819" t="str">
            <v> </v>
          </cell>
          <cell r="D14819">
            <v>45695</v>
          </cell>
          <cell r="E14819" t="str">
            <v>NOIDA</v>
          </cell>
          <cell r="F14819" t="str">
            <v>BENGALURU</v>
          </cell>
          <cell r="G14819" t="str">
            <v>DRIPU KAILAS</v>
          </cell>
          <cell r="H14819">
            <v>1</v>
          </cell>
          <cell r="I14819" t="str">
            <v>404-1472673-7074735</v>
          </cell>
          <cell r="J14819">
            <v>45701</v>
          </cell>
          <cell r="K14819" t="str">
            <v>DELIVERED</v>
          </cell>
        </row>
        <row r="14820">
          <cell r="A14820">
            <v>53544412880</v>
          </cell>
          <cell r="B14820" t="str">
            <v> </v>
          </cell>
          <cell r="C14820" t="str">
            <v> </v>
          </cell>
          <cell r="D14820">
            <v>45695</v>
          </cell>
          <cell r="E14820" t="str">
            <v>NOIDA</v>
          </cell>
          <cell r="F14820" t="str">
            <v>KAKINADA</v>
          </cell>
          <cell r="G14820" t="str">
            <v>Dr  A  LAKSHMI NARAY</v>
          </cell>
          <cell r="H14820">
            <v>1</v>
          </cell>
          <cell r="I14820" t="str">
            <v>404-1444142-4296344</v>
          </cell>
          <cell r="J14820">
            <v>45701</v>
          </cell>
          <cell r="K14820" t="str">
            <v>DELIVERED</v>
          </cell>
        </row>
        <row r="14821">
          <cell r="A14821">
            <v>53544412876</v>
          </cell>
          <cell r="B14821" t="str">
            <v> </v>
          </cell>
          <cell r="C14821" t="str">
            <v> </v>
          </cell>
          <cell r="D14821">
            <v>45695</v>
          </cell>
          <cell r="E14821" t="str">
            <v>NOIDA</v>
          </cell>
          <cell r="F14821" t="str">
            <v>GURUGRAM</v>
          </cell>
          <cell r="G14821" t="str">
            <v>Dr Prateek  Yadav</v>
          </cell>
          <cell r="H14821">
            <v>1</v>
          </cell>
          <cell r="I14821" t="str">
            <v>T470167586</v>
          </cell>
          <cell r="J14821">
            <v>45698</v>
          </cell>
          <cell r="K14821" t="str">
            <v>DELIVERED</v>
          </cell>
        </row>
        <row r="14822">
          <cell r="A14822">
            <v>53544412843</v>
          </cell>
          <cell r="B14822" t="str">
            <v> </v>
          </cell>
          <cell r="C14822" t="str">
            <v> </v>
          </cell>
          <cell r="D14822">
            <v>45695</v>
          </cell>
          <cell r="E14822" t="str">
            <v>NOIDA</v>
          </cell>
          <cell r="F14822" t="str">
            <v>BENGALURU</v>
          </cell>
          <cell r="G14822" t="str">
            <v>Dr Mohan Krishnappa</v>
          </cell>
          <cell r="H14822">
            <v>1</v>
          </cell>
          <cell r="I14822" t="str">
            <v>404-3911364-8812326</v>
          </cell>
          <cell r="J14822">
            <v>45701</v>
          </cell>
          <cell r="K14822" t="str">
            <v>DELIVERED</v>
          </cell>
        </row>
        <row r="14823">
          <cell r="A14823">
            <v>53544412666</v>
          </cell>
          <cell r="B14823" t="str">
            <v> </v>
          </cell>
          <cell r="C14823" t="str">
            <v> </v>
          </cell>
          <cell r="D14823">
            <v>45695</v>
          </cell>
          <cell r="E14823" t="str">
            <v>NOIDA</v>
          </cell>
          <cell r="F14823" t="str">
            <v>GAYA OFFICE</v>
          </cell>
          <cell r="G14823" t="str">
            <v>Chandra Shekhar Sing</v>
          </cell>
          <cell r="H14823">
            <v>1</v>
          </cell>
          <cell r="I14823" t="str">
            <v>402-5677150-0801146</v>
          </cell>
          <cell r="J14823">
            <v>45701</v>
          </cell>
          <cell r="K14823" t="str">
            <v>DELIVERED</v>
          </cell>
        </row>
        <row r="14824">
          <cell r="A14824">
            <v>53544412692</v>
          </cell>
          <cell r="B14824" t="str">
            <v> </v>
          </cell>
          <cell r="C14824" t="str">
            <v> </v>
          </cell>
          <cell r="D14824">
            <v>45695</v>
          </cell>
          <cell r="E14824" t="str">
            <v>NOIDA</v>
          </cell>
          <cell r="F14824" t="str">
            <v>RAIPUR</v>
          </cell>
          <cell r="G14824" t="str">
            <v>Dheeraj Kohli</v>
          </cell>
          <cell r="H14824">
            <v>1</v>
          </cell>
          <cell r="I14824" t="str">
            <v>404-2515206-5298744</v>
          </cell>
          <cell r="J14824">
            <v>45700</v>
          </cell>
          <cell r="K14824" t="str">
            <v>DELIVERED</v>
          </cell>
        </row>
        <row r="14825">
          <cell r="A14825">
            <v>53544412644</v>
          </cell>
          <cell r="B14825" t="str">
            <v> </v>
          </cell>
          <cell r="C14825" t="str">
            <v> </v>
          </cell>
          <cell r="D14825">
            <v>45695</v>
          </cell>
          <cell r="E14825" t="str">
            <v>NOIDA</v>
          </cell>
          <cell r="F14825" t="str">
            <v>CHENNAI</v>
          </cell>
          <cell r="G14825" t="str">
            <v>Bhavya Garla</v>
          </cell>
          <cell r="H14825">
            <v>1</v>
          </cell>
          <cell r="I14825" t="str">
            <v>171-4983816-2387548</v>
          </cell>
          <cell r="J14825">
            <v>45701</v>
          </cell>
          <cell r="K14825" t="str">
            <v>DELIVERED</v>
          </cell>
        </row>
        <row r="14826">
          <cell r="A14826">
            <v>53544412386</v>
          </cell>
          <cell r="B14826" t="str">
            <v> </v>
          </cell>
          <cell r="C14826" t="str">
            <v> </v>
          </cell>
          <cell r="D14826">
            <v>45695</v>
          </cell>
          <cell r="E14826" t="str">
            <v>NOIDA</v>
          </cell>
          <cell r="F14826" t="str">
            <v>VELLORE</v>
          </cell>
          <cell r="G14826" t="str">
            <v>Anandhabaskar</v>
          </cell>
          <cell r="H14826">
            <v>1</v>
          </cell>
          <cell r="I14826" t="str">
            <v>408-4745460-8236359</v>
          </cell>
          <cell r="J14826">
            <v>45701</v>
          </cell>
          <cell r="K14826" t="str">
            <v>DELIVERED</v>
          </cell>
        </row>
        <row r="14827">
          <cell r="A14827">
            <v>53544412655</v>
          </cell>
          <cell r="B14827" t="str">
            <v> </v>
          </cell>
          <cell r="C14827" t="str">
            <v> </v>
          </cell>
          <cell r="D14827">
            <v>45695</v>
          </cell>
          <cell r="E14827" t="str">
            <v>NOIDA</v>
          </cell>
          <cell r="F14827" t="str">
            <v>NEW DELHI</v>
          </cell>
          <cell r="G14827" t="str">
            <v>Bineet singh</v>
          </cell>
          <cell r="H14827">
            <v>1</v>
          </cell>
          <cell r="I14827" t="str">
            <v>408-8533579-7494740</v>
          </cell>
          <cell r="J14827">
            <v>45698</v>
          </cell>
          <cell r="K14827" t="str">
            <v>DELIVERED</v>
          </cell>
        </row>
        <row r="14828">
          <cell r="A14828">
            <v>53544412320</v>
          </cell>
          <cell r="B14828" t="str">
            <v> </v>
          </cell>
          <cell r="C14828" t="str">
            <v> </v>
          </cell>
          <cell r="D14828">
            <v>45695</v>
          </cell>
          <cell r="E14828" t="str">
            <v>NOIDA</v>
          </cell>
          <cell r="F14828" t="str">
            <v>CHENNAI</v>
          </cell>
          <cell r="G14828" t="str">
            <v>AARTHI KUMARAVEL</v>
          </cell>
          <cell r="H14828">
            <v>1</v>
          </cell>
          <cell r="I14828" t="str">
            <v>402-6594392-7907566</v>
          </cell>
          <cell r="J14828">
            <v>45701</v>
          </cell>
          <cell r="K14828" t="str">
            <v>DELIVERED</v>
          </cell>
        </row>
        <row r="14829">
          <cell r="A14829">
            <v>53544412294</v>
          </cell>
          <cell r="B14829" t="str">
            <v> </v>
          </cell>
          <cell r="C14829" t="str">
            <v> </v>
          </cell>
          <cell r="D14829">
            <v>45695</v>
          </cell>
          <cell r="E14829" t="str">
            <v>NOIDA</v>
          </cell>
          <cell r="F14829" t="str">
            <v>BENGALURU</v>
          </cell>
          <cell r="G14829" t="str">
            <v>Alokh</v>
          </cell>
          <cell r="H14829">
            <v>1</v>
          </cell>
          <cell r="I14829" t="str">
            <v>402-9671887-8917129</v>
          </cell>
          <cell r="J14829">
            <v>45701</v>
          </cell>
          <cell r="K14829" t="str">
            <v>DELIVERED</v>
          </cell>
        </row>
        <row r="14830">
          <cell r="A14830">
            <v>53544412224</v>
          </cell>
          <cell r="B14830" t="str">
            <v> </v>
          </cell>
          <cell r="C14830" t="str">
            <v> </v>
          </cell>
          <cell r="D14830">
            <v>45695</v>
          </cell>
          <cell r="E14830" t="str">
            <v>NOIDA</v>
          </cell>
          <cell r="F14830" t="str">
            <v>CHENNAI</v>
          </cell>
          <cell r="G14830" t="str">
            <v>Aishwarya</v>
          </cell>
          <cell r="H14830">
            <v>1</v>
          </cell>
          <cell r="I14830" t="str">
            <v>405-7320597-3641915</v>
          </cell>
          <cell r="J14830">
            <v>45701</v>
          </cell>
          <cell r="K14830" t="str">
            <v>DELIVERED</v>
          </cell>
        </row>
        <row r="14831">
          <cell r="A14831">
            <v>53544412574</v>
          </cell>
          <cell r="B14831" t="str">
            <v> </v>
          </cell>
          <cell r="C14831" t="str">
            <v> </v>
          </cell>
          <cell r="D14831">
            <v>45695</v>
          </cell>
          <cell r="E14831" t="str">
            <v>NOIDA</v>
          </cell>
          <cell r="F14831" t="str">
            <v>HYDERABAD</v>
          </cell>
          <cell r="G14831" t="str">
            <v>arifa</v>
          </cell>
          <cell r="H14831">
            <v>1</v>
          </cell>
          <cell r="I14831" t="str">
            <v>403-5626837-3528332</v>
          </cell>
          <cell r="J14831">
            <v>45700</v>
          </cell>
          <cell r="K14831" t="str">
            <v>DELIVERED</v>
          </cell>
        </row>
        <row r="14832">
          <cell r="A14832">
            <v>53544412541</v>
          </cell>
          <cell r="B14832" t="str">
            <v> </v>
          </cell>
          <cell r="C14832" t="str">
            <v> </v>
          </cell>
          <cell r="D14832">
            <v>45695</v>
          </cell>
          <cell r="E14832" t="str">
            <v>NOIDA</v>
          </cell>
          <cell r="F14832" t="str">
            <v>MUMBAI</v>
          </cell>
          <cell r="G14832" t="str">
            <v>Anurag Khanzode</v>
          </cell>
          <cell r="H14832">
            <v>1</v>
          </cell>
          <cell r="I14832" t="str">
            <v>402-5982888-5627535</v>
          </cell>
          <cell r="J14832">
            <v>45700</v>
          </cell>
          <cell r="K14832" t="str">
            <v>DELIVERED</v>
          </cell>
        </row>
        <row r="14833">
          <cell r="A14833">
            <v>53544768922</v>
          </cell>
          <cell r="B14833" t="str">
            <v> </v>
          </cell>
          <cell r="C14833" t="str">
            <v> </v>
          </cell>
          <cell r="D14833">
            <v>45698</v>
          </cell>
          <cell r="E14833" t="str">
            <v>NOIDA</v>
          </cell>
          <cell r="F14833" t="str">
            <v>HALDWANI</v>
          </cell>
          <cell r="G14833" t="str">
            <v>Kiara Singh</v>
          </cell>
          <cell r="H14833">
            <v>1</v>
          </cell>
          <cell r="I14833" t="str">
            <v>404-2804496-0225959</v>
          </cell>
          <cell r="J14833">
            <v>45701</v>
          </cell>
          <cell r="K14833" t="str">
            <v>DELIVERED</v>
          </cell>
        </row>
        <row r="14834">
          <cell r="A14834">
            <v>53543986731</v>
          </cell>
          <cell r="B14834" t="str">
            <v> </v>
          </cell>
          <cell r="C14834" t="str">
            <v> </v>
          </cell>
          <cell r="D14834">
            <v>45695</v>
          </cell>
          <cell r="E14834" t="str">
            <v>NOIDA</v>
          </cell>
          <cell r="F14834" t="str">
            <v>MADURAI</v>
          </cell>
          <cell r="G14834" t="str">
            <v>Rajesh Kumar</v>
          </cell>
          <cell r="H14834">
            <v>1</v>
          </cell>
          <cell r="I14834" t="str">
            <v>408-0685109-8130705</v>
          </cell>
          <cell r="J14834">
            <v>45701</v>
          </cell>
          <cell r="K14834" t="str">
            <v>DELIVERED</v>
          </cell>
        </row>
        <row r="14835">
          <cell r="A14835">
            <v>53544412375</v>
          </cell>
          <cell r="B14835" t="str">
            <v> </v>
          </cell>
          <cell r="C14835" t="str">
            <v> </v>
          </cell>
          <cell r="D14835">
            <v>45695</v>
          </cell>
          <cell r="E14835" t="str">
            <v>NOIDA</v>
          </cell>
          <cell r="F14835" t="str">
            <v>BHAVNAGAR</v>
          </cell>
          <cell r="G14835" t="str">
            <v>anil jadav</v>
          </cell>
          <cell r="H14835">
            <v>1</v>
          </cell>
          <cell r="I14835" t="str">
            <v>403-9833910-7405923</v>
          </cell>
          <cell r="J14835">
            <v>45699</v>
          </cell>
          <cell r="K14835" t="str">
            <v>DELIVERED</v>
          </cell>
        </row>
        <row r="14836">
          <cell r="A14836">
            <v>53544412342</v>
          </cell>
          <cell r="B14836" t="str">
            <v> </v>
          </cell>
          <cell r="C14836" t="str">
            <v> </v>
          </cell>
          <cell r="D14836">
            <v>45695</v>
          </cell>
          <cell r="E14836" t="str">
            <v>NOIDA</v>
          </cell>
          <cell r="F14836" t="str">
            <v>PUNE</v>
          </cell>
          <cell r="G14836" t="str">
            <v>Akshay Andhare</v>
          </cell>
          <cell r="H14836">
            <v>1</v>
          </cell>
          <cell r="I14836" t="str">
            <v>407-8685113-1681936</v>
          </cell>
          <cell r="J14836">
            <v>45700</v>
          </cell>
          <cell r="K14836" t="str">
            <v>DELIVERED</v>
          </cell>
        </row>
        <row r="14837">
          <cell r="A14837">
            <v>53543986705</v>
          </cell>
          <cell r="B14837" t="str">
            <v> </v>
          </cell>
          <cell r="C14837" t="str">
            <v> </v>
          </cell>
          <cell r="D14837">
            <v>45695</v>
          </cell>
          <cell r="E14837" t="str">
            <v>NOIDA</v>
          </cell>
          <cell r="F14837" t="str">
            <v>TIRUPUR</v>
          </cell>
          <cell r="G14837" t="str">
            <v>Vinoth Kumar</v>
          </cell>
          <cell r="H14837">
            <v>1</v>
          </cell>
          <cell r="I14837" t="str">
            <v>407-3937202-7479568</v>
          </cell>
          <cell r="J14837">
            <v>45701</v>
          </cell>
          <cell r="K14837" t="str">
            <v>DELIVERED</v>
          </cell>
        </row>
        <row r="14838">
          <cell r="A14838">
            <v>53544412316</v>
          </cell>
          <cell r="B14838" t="str">
            <v> </v>
          </cell>
          <cell r="C14838" t="str">
            <v> </v>
          </cell>
          <cell r="D14838">
            <v>45695</v>
          </cell>
          <cell r="E14838" t="str">
            <v>NOIDA</v>
          </cell>
          <cell r="F14838" t="str">
            <v>JODHPUR</v>
          </cell>
          <cell r="G14838" t="str">
            <v>AMIT KUMAR SINGH</v>
          </cell>
          <cell r="H14838">
            <v>1</v>
          </cell>
          <cell r="I14838" t="str">
            <v>408-4753961-5696342</v>
          </cell>
          <cell r="J14838">
            <v>45699</v>
          </cell>
          <cell r="K14838" t="str">
            <v>DELIVERED</v>
          </cell>
        </row>
        <row r="14839">
          <cell r="A14839">
            <v>53542582811</v>
          </cell>
          <cell r="B14839" t="str">
            <v> </v>
          </cell>
          <cell r="C14839" t="str">
            <v> </v>
          </cell>
          <cell r="D14839">
            <v>45695</v>
          </cell>
          <cell r="E14839" t="str">
            <v>NOIDA</v>
          </cell>
          <cell r="F14839" t="str">
            <v>CHENNAI</v>
          </cell>
          <cell r="G14839" t="str">
            <v>GANESH  RAO</v>
          </cell>
          <cell r="H14839">
            <v>1</v>
          </cell>
          <cell r="I14839" t="str">
            <v>T195091174</v>
          </cell>
          <cell r="J14839">
            <v>45701</v>
          </cell>
          <cell r="K14839" t="str">
            <v>DELIVERED</v>
          </cell>
        </row>
        <row r="14840">
          <cell r="A14840">
            <v>53544412246</v>
          </cell>
          <cell r="B14840" t="str">
            <v> </v>
          </cell>
          <cell r="C14840" t="str">
            <v> </v>
          </cell>
          <cell r="D14840">
            <v>45695</v>
          </cell>
          <cell r="E14840" t="str">
            <v>NOIDA</v>
          </cell>
          <cell r="F14840" t="str">
            <v>HYDERABAD</v>
          </cell>
          <cell r="G14840">
            <v>9700200206</v>
          </cell>
          <cell r="H14840">
            <v>2</v>
          </cell>
          <cell r="I14840" t="str">
            <v>408-1686481-9011552</v>
          </cell>
          <cell r="J14840">
            <v>45700</v>
          </cell>
          <cell r="K14840" t="str">
            <v>DELIVERED</v>
          </cell>
        </row>
        <row r="14841">
          <cell r="A14841">
            <v>53543756431</v>
          </cell>
          <cell r="B14841" t="str">
            <v> </v>
          </cell>
          <cell r="C14841" t="str">
            <v> </v>
          </cell>
          <cell r="D14841">
            <v>45695</v>
          </cell>
          <cell r="E14841" t="str">
            <v>NOIDA</v>
          </cell>
          <cell r="F14841" t="str">
            <v>GOA</v>
          </cell>
          <cell r="G14841" t="str">
            <v>TREVOR BASIL DEMONTE</v>
          </cell>
          <cell r="H14841">
            <v>1</v>
          </cell>
          <cell r="I14841" t="str">
            <v>408-9136354-6293148</v>
          </cell>
          <cell r="J14841">
            <v>45700</v>
          </cell>
          <cell r="K14841" t="str">
            <v>DELIVERED</v>
          </cell>
        </row>
        <row r="14842">
          <cell r="A14842">
            <v>53543599211</v>
          </cell>
          <cell r="B14842" t="str">
            <v> </v>
          </cell>
          <cell r="C14842" t="str">
            <v> </v>
          </cell>
          <cell r="D14842">
            <v>45695</v>
          </cell>
          <cell r="E14842" t="str">
            <v>NOIDA</v>
          </cell>
          <cell r="F14842" t="str">
            <v>CHANDIGARH</v>
          </cell>
          <cell r="G14842" t="str">
            <v>Shalu Dhaliwal</v>
          </cell>
          <cell r="H14842">
            <v>1</v>
          </cell>
          <cell r="I14842" t="str">
            <v>404-8205910-1700318</v>
          </cell>
          <cell r="J14842">
            <v>45698</v>
          </cell>
          <cell r="K14842" t="str">
            <v>DELIVERED</v>
          </cell>
        </row>
        <row r="14843">
          <cell r="A14843">
            <v>53543599126</v>
          </cell>
          <cell r="B14843" t="str">
            <v> </v>
          </cell>
          <cell r="C14843" t="str">
            <v> </v>
          </cell>
          <cell r="D14843">
            <v>45695</v>
          </cell>
          <cell r="E14843" t="str">
            <v>NOIDA</v>
          </cell>
          <cell r="F14843" t="str">
            <v>PRAYAGRAJ</v>
          </cell>
          <cell r="G14843" t="str">
            <v>Shanu S</v>
          </cell>
          <cell r="H14843">
            <v>3</v>
          </cell>
          <cell r="I14843" t="str">
            <v>OD333528351524622100</v>
          </cell>
          <cell r="J14843">
            <v>45700</v>
          </cell>
          <cell r="K14843" t="str">
            <v>DELIVERED</v>
          </cell>
        </row>
        <row r="14844">
          <cell r="A14844">
            <v>53543255813</v>
          </cell>
          <cell r="B14844" t="str">
            <v> </v>
          </cell>
          <cell r="C14844" t="str">
            <v> </v>
          </cell>
          <cell r="D14844">
            <v>45695</v>
          </cell>
          <cell r="E14844" t="str">
            <v>NOIDA</v>
          </cell>
          <cell r="F14844" t="str">
            <v>GOA</v>
          </cell>
          <cell r="G14844" t="str">
            <v>Mallika Verma</v>
          </cell>
          <cell r="H14844">
            <v>1</v>
          </cell>
          <cell r="I14844" t="str">
            <v>T725576557</v>
          </cell>
          <cell r="J14844">
            <v>45700</v>
          </cell>
          <cell r="K14844" t="str">
            <v>DELIVERED</v>
          </cell>
        </row>
        <row r="14845">
          <cell r="A14845">
            <v>53544413451</v>
          </cell>
          <cell r="B14845" t="str">
            <v> </v>
          </cell>
          <cell r="C14845" t="str">
            <v> </v>
          </cell>
          <cell r="D14845">
            <v>45695</v>
          </cell>
          <cell r="E14845" t="str">
            <v>NOIDA</v>
          </cell>
          <cell r="F14845" t="str">
            <v>VISHAKHAPATNAM</v>
          </cell>
          <cell r="G14845" t="str">
            <v>praveen reddy</v>
          </cell>
          <cell r="H14845">
            <v>1</v>
          </cell>
          <cell r="I14845" t="str">
            <v>171-2942683-8340365</v>
          </cell>
          <cell r="J14845">
            <v>45702</v>
          </cell>
          <cell r="K14845" t="str">
            <v>DELIVERED</v>
          </cell>
        </row>
        <row r="14846">
          <cell r="A14846">
            <v>53544413086</v>
          </cell>
          <cell r="B14846" t="str">
            <v> </v>
          </cell>
          <cell r="C14846" t="str">
            <v> </v>
          </cell>
          <cell r="D14846">
            <v>45695</v>
          </cell>
          <cell r="E14846" t="str">
            <v>NOIDA</v>
          </cell>
          <cell r="F14846" t="str">
            <v>KOCHI</v>
          </cell>
          <cell r="G14846" t="str">
            <v>Izyaan</v>
          </cell>
          <cell r="H14846">
            <v>1</v>
          </cell>
          <cell r="I14846" t="str">
            <v>408-6930474-5770745</v>
          </cell>
          <cell r="J14846">
            <v>45702</v>
          </cell>
          <cell r="K14846" t="str">
            <v>DELIVERED</v>
          </cell>
        </row>
        <row r="14847">
          <cell r="A14847">
            <v>53544412806</v>
          </cell>
          <cell r="B14847" t="str">
            <v> </v>
          </cell>
          <cell r="C14847" t="str">
            <v> </v>
          </cell>
          <cell r="D14847">
            <v>45695</v>
          </cell>
          <cell r="E14847" t="str">
            <v>NOIDA</v>
          </cell>
          <cell r="F14847" t="str">
            <v>KOTTAYAM</v>
          </cell>
          <cell r="G14847" t="str">
            <v>Dr George Jose</v>
          </cell>
          <cell r="H14847">
            <v>1</v>
          </cell>
          <cell r="I14847" t="str">
            <v>405-8868042-2449922</v>
          </cell>
          <cell r="J14847">
            <v>45702</v>
          </cell>
          <cell r="K14847" t="str">
            <v>DELIVERED</v>
          </cell>
        </row>
        <row r="14848">
          <cell r="A14848">
            <v>53544412596</v>
          </cell>
          <cell r="B14848" t="str">
            <v> </v>
          </cell>
          <cell r="C14848" t="str">
            <v> </v>
          </cell>
          <cell r="D14848">
            <v>45695</v>
          </cell>
          <cell r="E14848" t="str">
            <v>NOIDA</v>
          </cell>
          <cell r="F14848" t="str">
            <v>KOCHI</v>
          </cell>
          <cell r="G14848" t="str">
            <v>Athul Thulaseedharan</v>
          </cell>
          <cell r="H14848">
            <v>1</v>
          </cell>
          <cell r="I14848" t="str">
            <v>406-1238249-5329167</v>
          </cell>
          <cell r="J14848">
            <v>45702</v>
          </cell>
          <cell r="K14848" t="str">
            <v>DELIVERED</v>
          </cell>
        </row>
        <row r="14849">
          <cell r="A14849">
            <v>53543599340</v>
          </cell>
          <cell r="B14849" t="str">
            <v> </v>
          </cell>
          <cell r="C14849" t="str">
            <v> </v>
          </cell>
          <cell r="D14849">
            <v>45691</v>
          </cell>
          <cell r="E14849" t="str">
            <v>NOIDA</v>
          </cell>
          <cell r="F14849" t="str">
            <v>AIZAWL</v>
          </cell>
          <cell r="G14849" t="str">
            <v>Siamtea</v>
          </cell>
          <cell r="H14849">
            <v>1</v>
          </cell>
          <cell r="I14849" t="str">
            <v>171-7807856-2699512</v>
          </cell>
          <cell r="J14849">
            <v>45702</v>
          </cell>
          <cell r="K14849" t="str">
            <v>DELIVERED</v>
          </cell>
        </row>
        <row r="14850">
          <cell r="A14850">
            <v>53544197221</v>
          </cell>
          <cell r="B14850" t="str">
            <v> </v>
          </cell>
          <cell r="C14850" t="str">
            <v> </v>
          </cell>
          <cell r="D14850">
            <v>45695</v>
          </cell>
          <cell r="E14850" t="str">
            <v>NOIDA</v>
          </cell>
          <cell r="F14850" t="str">
            <v>THIRUVANANTHAPU</v>
          </cell>
          <cell r="G14850" t="str">
            <v>Assim M S</v>
          </cell>
          <cell r="H14850">
            <v>1</v>
          </cell>
          <cell r="I14850" t="str">
            <v>171-3799079-3069922</v>
          </cell>
          <cell r="J14850">
            <v>45702</v>
          </cell>
          <cell r="K14850" t="str">
            <v>DELIVERED</v>
          </cell>
        </row>
        <row r="14851">
          <cell r="A14851">
            <v>53544413694</v>
          </cell>
          <cell r="B14851" t="str">
            <v> </v>
          </cell>
          <cell r="C14851" t="str">
            <v> </v>
          </cell>
          <cell r="D14851">
            <v>45695</v>
          </cell>
          <cell r="E14851" t="str">
            <v>NOIDA</v>
          </cell>
          <cell r="F14851" t="str">
            <v>KOLKATA</v>
          </cell>
          <cell r="G14851" t="str">
            <v>Shuvrodeep Bhattacha</v>
          </cell>
          <cell r="H14851">
            <v>1</v>
          </cell>
          <cell r="I14851" t="str">
            <v>171-2082684-9845140</v>
          </cell>
          <cell r="J14851">
            <v>45703</v>
          </cell>
          <cell r="K14851" t="str">
            <v>DELIVERED</v>
          </cell>
        </row>
        <row r="14852">
          <cell r="A14852">
            <v>53544412670</v>
          </cell>
          <cell r="B14852" t="str">
            <v> </v>
          </cell>
          <cell r="C14852" t="str">
            <v> </v>
          </cell>
          <cell r="D14852">
            <v>45695</v>
          </cell>
          <cell r="E14852" t="str">
            <v>NOIDA</v>
          </cell>
          <cell r="F14852" t="str">
            <v>SILIGURI</v>
          </cell>
          <cell r="G14852" t="str">
            <v>Davesh Jain</v>
          </cell>
          <cell r="H14852">
            <v>1</v>
          </cell>
          <cell r="I14852" t="str">
            <v>402-4155098-6342727</v>
          </cell>
          <cell r="J14852">
            <v>45703</v>
          </cell>
          <cell r="K14852" t="str">
            <v>DELIVERED</v>
          </cell>
        </row>
        <row r="14853">
          <cell r="A14853">
            <v>53544412191</v>
          </cell>
          <cell r="B14853" t="str">
            <v> </v>
          </cell>
          <cell r="C14853" t="str">
            <v> </v>
          </cell>
          <cell r="D14853">
            <v>45695</v>
          </cell>
          <cell r="E14853" t="str">
            <v>NOIDA</v>
          </cell>
          <cell r="F14853" t="str">
            <v>BHUBANESWAR RUR</v>
          </cell>
          <cell r="G14853" t="str">
            <v>Abinash Samal</v>
          </cell>
          <cell r="H14853">
            <v>1</v>
          </cell>
          <cell r="I14853" t="str">
            <v>406-3082114-2832362</v>
          </cell>
          <cell r="J14853">
            <v>45702</v>
          </cell>
          <cell r="K14853" t="str">
            <v>DELIVERED</v>
          </cell>
        </row>
        <row r="14854">
          <cell r="A14854">
            <v>53544589556</v>
          </cell>
          <cell r="B14854" t="str">
            <v> </v>
          </cell>
          <cell r="C14854" t="str">
            <v> </v>
          </cell>
          <cell r="D14854">
            <v>45696</v>
          </cell>
          <cell r="E14854" t="str">
            <v>NOIDA</v>
          </cell>
          <cell r="F14854" t="str">
            <v>MUMBAI</v>
          </cell>
          <cell r="G14854" t="str">
            <v>suraj devlekar</v>
          </cell>
          <cell r="H14854">
            <v>1</v>
          </cell>
          <cell r="I14854" t="str">
            <v>408-3638442-3798730</v>
          </cell>
          <cell r="J14854">
            <v>45702</v>
          </cell>
          <cell r="K14854" t="str">
            <v>DELIVERED</v>
          </cell>
        </row>
        <row r="14855">
          <cell r="A14855">
            <v>53544413510</v>
          </cell>
          <cell r="B14855" t="str">
            <v> </v>
          </cell>
          <cell r="C14855" t="str">
            <v> </v>
          </cell>
          <cell r="D14855">
            <v>45696</v>
          </cell>
          <cell r="E14855" t="str">
            <v>NOIDA</v>
          </cell>
          <cell r="F14855" t="str">
            <v>TALEGAON</v>
          </cell>
          <cell r="G14855" t="str">
            <v>Reshma Gaikwad</v>
          </cell>
          <cell r="H14855">
            <v>1</v>
          </cell>
          <cell r="I14855" t="str">
            <v>171-3892178-7981145</v>
          </cell>
          <cell r="J14855">
            <v>45702</v>
          </cell>
          <cell r="K14855" t="str">
            <v>DELIVERED</v>
          </cell>
        </row>
        <row r="14856">
          <cell r="A14856">
            <v>51580954423</v>
          </cell>
          <cell r="B14856" t="str">
            <v> </v>
          </cell>
          <cell r="C14856" t="str">
            <v> </v>
          </cell>
          <cell r="D14856">
            <v>51580954423</v>
          </cell>
          <cell r="E14856" t="str">
            <v>NOIDA</v>
          </cell>
          <cell r="F14856" t="str">
            <v>RAIPUR</v>
          </cell>
          <cell r="G14856" t="str">
            <v>MANOJ   ECOAAN</v>
          </cell>
          <cell r="H14856">
            <v>1</v>
          </cell>
          <cell r="I14856" t="str">
            <v>NA</v>
          </cell>
          <cell r="J14856">
            <v>45700</v>
          </cell>
          <cell r="K14856" t="str">
            <v>DELIVERED</v>
          </cell>
        </row>
        <row r="14857">
          <cell r="A14857">
            <v>51580954412</v>
          </cell>
          <cell r="B14857" t="str">
            <v> </v>
          </cell>
          <cell r="C14857" t="str">
            <v> </v>
          </cell>
          <cell r="D14857">
            <v>45696</v>
          </cell>
          <cell r="E14857" t="str">
            <v>NOIDA</v>
          </cell>
          <cell r="F14857" t="str">
            <v>JABALPUR</v>
          </cell>
          <cell r="G14857" t="str">
            <v>MAYANIC  SHIVHARE</v>
          </cell>
          <cell r="H14857">
            <v>1</v>
          </cell>
          <cell r="I14857" t="str">
            <v>NA</v>
          </cell>
          <cell r="J14857">
            <v>45700</v>
          </cell>
          <cell r="K14857" t="str">
            <v>DELIVERED</v>
          </cell>
        </row>
        <row r="14858">
          <cell r="A14858">
            <v>51580954353</v>
          </cell>
          <cell r="B14858" t="str">
            <v> </v>
          </cell>
          <cell r="C14858" t="str">
            <v> </v>
          </cell>
          <cell r="D14858">
            <v>45696</v>
          </cell>
          <cell r="E14858" t="str">
            <v>NOIDA</v>
          </cell>
          <cell r="F14858" t="str">
            <v>JABALPUR</v>
          </cell>
          <cell r="G14858" t="str">
            <v>MR  MAYANIC</v>
          </cell>
          <cell r="H14858">
            <v>4</v>
          </cell>
          <cell r="I14858" t="str">
            <v>NA</v>
          </cell>
          <cell r="J14858">
            <v>45700</v>
          </cell>
          <cell r="K14858" t="str">
            <v>DELIVERED</v>
          </cell>
        </row>
        <row r="14859">
          <cell r="A14859">
            <v>53544413156</v>
          </cell>
          <cell r="B14859" t="str">
            <v> </v>
          </cell>
          <cell r="C14859" t="str">
            <v> </v>
          </cell>
          <cell r="D14859">
            <v>45696</v>
          </cell>
          <cell r="E14859" t="str">
            <v>NOIDA</v>
          </cell>
          <cell r="F14859" t="str">
            <v>MIRAN SAHIB</v>
          </cell>
          <cell r="G14859" t="str">
            <v>kannan m</v>
          </cell>
          <cell r="H14859">
            <v>1</v>
          </cell>
          <cell r="I14859" t="str">
            <v>408-2728268-2883557</v>
          </cell>
          <cell r="J14859">
            <v>45701</v>
          </cell>
          <cell r="K14859" t="str">
            <v>DELIVERED</v>
          </cell>
        </row>
        <row r="14860">
          <cell r="A14860">
            <v>53544995685</v>
          </cell>
          <cell r="B14860" t="str">
            <v> </v>
          </cell>
          <cell r="C14860" t="str">
            <v> </v>
          </cell>
          <cell r="D14860">
            <v>45699</v>
          </cell>
          <cell r="E14860" t="str">
            <v>NOIDA</v>
          </cell>
          <cell r="F14860" t="str">
            <v>JAIPUR</v>
          </cell>
          <cell r="G14860" t="str">
            <v>Mayur Gupta</v>
          </cell>
          <cell r="H14860">
            <v>1</v>
          </cell>
          <cell r="I14860" t="str">
            <v>406-8793383-1239531</v>
          </cell>
          <cell r="J14860">
            <v>45702</v>
          </cell>
          <cell r="K14860" t="str">
            <v>DELIVERED</v>
          </cell>
        </row>
        <row r="14861">
          <cell r="A14861">
            <v>20770764803</v>
          </cell>
          <cell r="B14861" t="str">
            <v> </v>
          </cell>
          <cell r="C14861" t="str">
            <v> </v>
          </cell>
          <cell r="D14861">
            <v>45696</v>
          </cell>
          <cell r="E14861" t="str">
            <v>NOIDA</v>
          </cell>
          <cell r="F14861" t="str">
            <v>BIHARSHARIF OFF</v>
          </cell>
          <cell r="G14861" t="str">
            <v>Shweta Srihanth</v>
          </cell>
          <cell r="H14861">
            <v>1</v>
          </cell>
          <cell r="I14861">
            <v>56692</v>
          </cell>
          <cell r="J14861">
            <v>45701</v>
          </cell>
          <cell r="K14861" t="str">
            <v>DELIVERED</v>
          </cell>
        </row>
        <row r="14862">
          <cell r="A14862">
            <v>53544589571</v>
          </cell>
          <cell r="B14862" t="str">
            <v> </v>
          </cell>
          <cell r="C14862" t="str">
            <v> </v>
          </cell>
          <cell r="D14862">
            <v>45696</v>
          </cell>
          <cell r="E14862" t="str">
            <v>NOIDA</v>
          </cell>
          <cell r="F14862" t="str">
            <v>MUMBAI</v>
          </cell>
          <cell r="G14862" t="str">
            <v>Syed Aminuddin</v>
          </cell>
          <cell r="H14862">
            <v>1</v>
          </cell>
          <cell r="I14862" t="str">
            <v>406-8302815-3753113</v>
          </cell>
          <cell r="J14862">
            <v>45702</v>
          </cell>
          <cell r="K14862" t="str">
            <v>DELIVERED</v>
          </cell>
        </row>
        <row r="14863">
          <cell r="A14863">
            <v>53544589545</v>
          </cell>
          <cell r="B14863" t="str">
            <v> </v>
          </cell>
          <cell r="C14863" t="str">
            <v> </v>
          </cell>
          <cell r="D14863">
            <v>45696</v>
          </cell>
          <cell r="E14863" t="str">
            <v>NOIDA</v>
          </cell>
          <cell r="F14863" t="str">
            <v>MUMBAI</v>
          </cell>
          <cell r="G14863" t="str">
            <v>Suparna Kansakar</v>
          </cell>
          <cell r="H14863">
            <v>1</v>
          </cell>
          <cell r="I14863" t="str">
            <v>BCOM-3760</v>
          </cell>
          <cell r="J14863">
            <v>45702</v>
          </cell>
          <cell r="K14863" t="str">
            <v>DELIVERED</v>
          </cell>
        </row>
        <row r="14864">
          <cell r="A14864">
            <v>53544589490</v>
          </cell>
          <cell r="B14864" t="str">
            <v> </v>
          </cell>
          <cell r="C14864" t="str">
            <v> </v>
          </cell>
          <cell r="D14864">
            <v>45696</v>
          </cell>
          <cell r="E14864" t="str">
            <v>NOIDA</v>
          </cell>
          <cell r="F14864" t="str">
            <v>NEW DELHI</v>
          </cell>
          <cell r="G14864" t="str">
            <v>Shweta Chakravorty</v>
          </cell>
          <cell r="H14864">
            <v>1</v>
          </cell>
          <cell r="I14864" t="str">
            <v>405-7471573-6870708</v>
          </cell>
          <cell r="J14864">
            <v>45699</v>
          </cell>
          <cell r="K14864" t="str">
            <v>DELIVERED</v>
          </cell>
        </row>
        <row r="14865">
          <cell r="A14865">
            <v>53544589475</v>
          </cell>
          <cell r="B14865" t="str">
            <v> </v>
          </cell>
          <cell r="C14865" t="str">
            <v> </v>
          </cell>
          <cell r="D14865">
            <v>45696</v>
          </cell>
          <cell r="E14865" t="str">
            <v>NOIDA</v>
          </cell>
          <cell r="F14865" t="str">
            <v>HYDERABAD</v>
          </cell>
          <cell r="G14865" t="str">
            <v>Shivnandan Sharma</v>
          </cell>
          <cell r="H14865">
            <v>1</v>
          </cell>
          <cell r="I14865" t="str">
            <v>403-6798326-1917118</v>
          </cell>
          <cell r="J14865">
            <v>45702</v>
          </cell>
          <cell r="K14865" t="str">
            <v>DELIVERED</v>
          </cell>
        </row>
        <row r="14866">
          <cell r="A14866">
            <v>53544589416</v>
          </cell>
          <cell r="B14866" t="str">
            <v> </v>
          </cell>
          <cell r="C14866" t="str">
            <v> </v>
          </cell>
          <cell r="D14866">
            <v>45696</v>
          </cell>
          <cell r="E14866" t="str">
            <v>NOIDA</v>
          </cell>
          <cell r="F14866" t="str">
            <v>INDORE</v>
          </cell>
          <cell r="G14866" t="str">
            <v>SAFEW TECH SYSTEMS</v>
          </cell>
          <cell r="H14866">
            <v>1</v>
          </cell>
          <cell r="I14866" t="str">
            <v>406-2525781-3623502</v>
          </cell>
          <cell r="J14866">
            <v>45701</v>
          </cell>
          <cell r="K14866" t="str">
            <v>DELIVERED</v>
          </cell>
        </row>
        <row r="14867">
          <cell r="A14867">
            <v>53544589350</v>
          </cell>
          <cell r="B14867" t="str">
            <v> </v>
          </cell>
          <cell r="C14867" t="str">
            <v> </v>
          </cell>
          <cell r="D14867">
            <v>45696</v>
          </cell>
          <cell r="E14867" t="str">
            <v>NOIDA</v>
          </cell>
          <cell r="F14867" t="str">
            <v>GURUGRAM</v>
          </cell>
          <cell r="G14867" t="str">
            <v>pooja tomar</v>
          </cell>
          <cell r="H14867">
            <v>1</v>
          </cell>
          <cell r="I14867" t="str">
            <v>406-3694801-8486764</v>
          </cell>
          <cell r="J14867">
            <v>45699</v>
          </cell>
          <cell r="K14867" t="str">
            <v>DELIVERED</v>
          </cell>
        </row>
        <row r="14868">
          <cell r="A14868">
            <v>53544589346</v>
          </cell>
          <cell r="B14868" t="str">
            <v> </v>
          </cell>
          <cell r="C14868" t="str">
            <v> </v>
          </cell>
          <cell r="D14868">
            <v>45696</v>
          </cell>
          <cell r="E14868" t="str">
            <v>NOIDA</v>
          </cell>
          <cell r="F14868" t="str">
            <v>NEW DELHI</v>
          </cell>
          <cell r="G14868" t="str">
            <v>pawan kumar</v>
          </cell>
          <cell r="H14868">
            <v>1</v>
          </cell>
          <cell r="I14868" t="str">
            <v>408-1075545-5349915</v>
          </cell>
          <cell r="J14868">
            <v>45699</v>
          </cell>
          <cell r="K14868" t="str">
            <v>DELIVERED</v>
          </cell>
        </row>
        <row r="14869">
          <cell r="A14869">
            <v>53544589243</v>
          </cell>
          <cell r="B14869" t="str">
            <v> </v>
          </cell>
          <cell r="C14869" t="str">
            <v> </v>
          </cell>
          <cell r="D14869">
            <v>45696</v>
          </cell>
          <cell r="E14869" t="str">
            <v>NOIDA</v>
          </cell>
          <cell r="F14869" t="str">
            <v>MUMBAI</v>
          </cell>
          <cell r="G14869" t="str">
            <v>Mayuresh More</v>
          </cell>
          <cell r="H14869">
            <v>1</v>
          </cell>
          <cell r="I14869" t="str">
            <v>BCOM-3761</v>
          </cell>
          <cell r="J14869">
            <v>45702</v>
          </cell>
          <cell r="K14869" t="str">
            <v>DELIVERED</v>
          </cell>
        </row>
        <row r="14870">
          <cell r="A14870">
            <v>53544589206</v>
          </cell>
          <cell r="B14870" t="str">
            <v> </v>
          </cell>
          <cell r="C14870" t="str">
            <v> </v>
          </cell>
          <cell r="D14870">
            <v>45696</v>
          </cell>
          <cell r="E14870" t="str">
            <v>NOIDA</v>
          </cell>
          <cell r="F14870" t="str">
            <v>GURUGRAM</v>
          </cell>
          <cell r="G14870" t="str">
            <v>Jayant</v>
          </cell>
          <cell r="H14870">
            <v>1</v>
          </cell>
          <cell r="I14870" t="str">
            <v>171-2054757-9442756</v>
          </cell>
          <cell r="J14870">
            <v>45699</v>
          </cell>
          <cell r="K14870" t="str">
            <v>DELIVERED</v>
          </cell>
        </row>
        <row r="14871">
          <cell r="A14871">
            <v>53544589140</v>
          </cell>
          <cell r="B14871" t="str">
            <v> </v>
          </cell>
          <cell r="C14871" t="str">
            <v> </v>
          </cell>
          <cell r="D14871">
            <v>45696</v>
          </cell>
          <cell r="E14871" t="str">
            <v>NOIDA</v>
          </cell>
          <cell r="F14871" t="str">
            <v>HYDERABAD</v>
          </cell>
          <cell r="G14871" t="str">
            <v>jasmin Kaur</v>
          </cell>
          <cell r="H14871">
            <v>1</v>
          </cell>
          <cell r="I14871" t="str">
            <v>BCOM-3746</v>
          </cell>
          <cell r="J14871">
            <v>45702</v>
          </cell>
          <cell r="K14871" t="str">
            <v>DELIVERED</v>
          </cell>
        </row>
        <row r="14872">
          <cell r="A14872">
            <v>53544588893</v>
          </cell>
          <cell r="B14872" t="str">
            <v> </v>
          </cell>
          <cell r="C14872" t="str">
            <v> </v>
          </cell>
          <cell r="D14872">
            <v>45696</v>
          </cell>
          <cell r="E14872" t="str">
            <v>NOIDA</v>
          </cell>
          <cell r="F14872" t="str">
            <v>AHMEDABAD</v>
          </cell>
          <cell r="G14872" t="str">
            <v>Aastha Pandya</v>
          </cell>
          <cell r="H14872">
            <v>1</v>
          </cell>
          <cell r="I14872" t="str">
            <v>406-3951026-2553920</v>
          </cell>
          <cell r="J14872">
            <v>45701</v>
          </cell>
          <cell r="K14872" t="str">
            <v>DELIVERED</v>
          </cell>
        </row>
        <row r="14873">
          <cell r="A14873">
            <v>53544588882</v>
          </cell>
          <cell r="B14873" t="str">
            <v> </v>
          </cell>
          <cell r="C14873" t="str">
            <v> </v>
          </cell>
          <cell r="D14873">
            <v>45696</v>
          </cell>
          <cell r="E14873" t="str">
            <v>NOIDA</v>
          </cell>
          <cell r="F14873" t="str">
            <v>BHOPAL</v>
          </cell>
          <cell r="G14873" t="str">
            <v>Abhyudaya Srivastava</v>
          </cell>
          <cell r="H14873">
            <v>1</v>
          </cell>
          <cell r="I14873" t="str">
            <v>405-0500478-0807542</v>
          </cell>
          <cell r="J14873">
            <v>45701</v>
          </cell>
          <cell r="K14873" t="str">
            <v>DELIVERED</v>
          </cell>
        </row>
        <row r="14874">
          <cell r="A14874">
            <v>53544995162</v>
          </cell>
          <cell r="B14874" t="str">
            <v> </v>
          </cell>
          <cell r="C14874" t="str">
            <v> </v>
          </cell>
          <cell r="D14874">
            <v>45699</v>
          </cell>
          <cell r="E14874" t="str">
            <v>NOIDA</v>
          </cell>
          <cell r="F14874" t="str">
            <v>DEHRADUN</v>
          </cell>
          <cell r="G14874" t="str">
            <v>Ankur latwal</v>
          </cell>
          <cell r="H14874">
            <v>1</v>
          </cell>
          <cell r="I14874" t="str">
            <v>403-1325617-2253162</v>
          </cell>
          <cell r="J14874">
            <v>45702</v>
          </cell>
          <cell r="K14874" t="str">
            <v>DELIVERED</v>
          </cell>
        </row>
        <row r="14875">
          <cell r="A14875">
            <v>53544589431</v>
          </cell>
          <cell r="B14875" t="str">
            <v> </v>
          </cell>
          <cell r="C14875" t="str">
            <v> </v>
          </cell>
          <cell r="D14875">
            <v>45696</v>
          </cell>
          <cell r="E14875" t="str">
            <v>NOIDA</v>
          </cell>
          <cell r="F14875" t="str">
            <v>MUMBAI</v>
          </cell>
          <cell r="G14875" t="str">
            <v>Sanjaymore</v>
          </cell>
          <cell r="H14875">
            <v>1</v>
          </cell>
          <cell r="I14875" t="str">
            <v>404-2475081-2301118</v>
          </cell>
          <cell r="J14875">
            <v>45702</v>
          </cell>
          <cell r="K14875" t="str">
            <v>DELIVERED</v>
          </cell>
        </row>
        <row r="14876">
          <cell r="A14876">
            <v>53544589394</v>
          </cell>
          <cell r="B14876" t="str">
            <v> </v>
          </cell>
          <cell r="C14876" t="str">
            <v> </v>
          </cell>
          <cell r="D14876">
            <v>45696</v>
          </cell>
          <cell r="E14876" t="str">
            <v>NOIDA</v>
          </cell>
          <cell r="F14876" t="str">
            <v>PUNE</v>
          </cell>
          <cell r="G14876" t="str">
            <v>Raviteja A N</v>
          </cell>
          <cell r="H14876">
            <v>1</v>
          </cell>
          <cell r="I14876" t="str">
            <v>408-3058455-0659507</v>
          </cell>
          <cell r="J14876">
            <v>45702</v>
          </cell>
          <cell r="K14876" t="str">
            <v>DELIVERED</v>
          </cell>
        </row>
        <row r="14877">
          <cell r="A14877">
            <v>53544412681</v>
          </cell>
          <cell r="B14877" t="str">
            <v> </v>
          </cell>
          <cell r="C14877" t="str">
            <v> </v>
          </cell>
          <cell r="D14877">
            <v>45696</v>
          </cell>
          <cell r="E14877" t="str">
            <v>NOIDA</v>
          </cell>
          <cell r="F14877" t="str">
            <v>FARIDABAD</v>
          </cell>
          <cell r="G14877" t="str">
            <v>Devender Malik</v>
          </cell>
          <cell r="H14877">
            <v>1</v>
          </cell>
          <cell r="I14877" t="str">
            <v>171-9683167-4885916</v>
          </cell>
          <cell r="J14877">
            <v>45699</v>
          </cell>
          <cell r="K14877" t="str">
            <v>DELIVERED</v>
          </cell>
        </row>
        <row r="14878">
          <cell r="A14878">
            <v>53544197766</v>
          </cell>
          <cell r="B14878" t="str">
            <v> </v>
          </cell>
          <cell r="C14878" t="str">
            <v> </v>
          </cell>
          <cell r="D14878">
            <v>45696</v>
          </cell>
          <cell r="E14878" t="str">
            <v>NOIDA</v>
          </cell>
          <cell r="F14878" t="str">
            <v>ROHTAK</v>
          </cell>
          <cell r="G14878" t="str">
            <v>Neiljitender Sharma</v>
          </cell>
          <cell r="H14878">
            <v>1</v>
          </cell>
          <cell r="I14878" t="str">
            <v>405-9528700-9608325</v>
          </cell>
          <cell r="J14878">
            <v>45699</v>
          </cell>
          <cell r="K14878" t="str">
            <v>DELIVERED</v>
          </cell>
        </row>
        <row r="14879">
          <cell r="A14879">
            <v>53544589210</v>
          </cell>
          <cell r="B14879" t="str">
            <v> </v>
          </cell>
          <cell r="C14879" t="str">
            <v> </v>
          </cell>
          <cell r="D14879">
            <v>45696</v>
          </cell>
          <cell r="E14879" t="str">
            <v>NOIDA</v>
          </cell>
          <cell r="F14879" t="str">
            <v>PUNE</v>
          </cell>
          <cell r="G14879" t="str">
            <v>Lalit Bilwal</v>
          </cell>
          <cell r="H14879">
            <v>1</v>
          </cell>
          <cell r="I14879" t="str">
            <v>403-3337047-2633951</v>
          </cell>
          <cell r="J14879">
            <v>45702</v>
          </cell>
          <cell r="K14879" t="str">
            <v>DELIVERED</v>
          </cell>
        </row>
        <row r="14880">
          <cell r="A14880">
            <v>53544589070</v>
          </cell>
          <cell r="B14880" t="str">
            <v> </v>
          </cell>
          <cell r="C14880" t="str">
            <v> </v>
          </cell>
          <cell r="D14880">
            <v>45696</v>
          </cell>
          <cell r="E14880" t="str">
            <v>NOIDA</v>
          </cell>
          <cell r="F14880" t="str">
            <v>PUNE</v>
          </cell>
          <cell r="G14880" t="str">
            <v>Irfan Shaikh</v>
          </cell>
          <cell r="H14880">
            <v>1</v>
          </cell>
          <cell r="I14880" t="str">
            <v>405-5483338-5950717</v>
          </cell>
          <cell r="J14880">
            <v>45702</v>
          </cell>
          <cell r="K14880" t="str">
            <v>DELIVERED</v>
          </cell>
        </row>
        <row r="14881">
          <cell r="A14881">
            <v>53543256060</v>
          </cell>
          <cell r="B14881" t="str">
            <v> </v>
          </cell>
          <cell r="C14881" t="str">
            <v> </v>
          </cell>
          <cell r="D14881">
            <v>45696</v>
          </cell>
          <cell r="E14881" t="str">
            <v>NOIDA</v>
          </cell>
          <cell r="F14881" t="str">
            <v>GURUGRAM</v>
          </cell>
          <cell r="G14881" t="str">
            <v>Urvashi Agrawal</v>
          </cell>
          <cell r="H14881">
            <v>1</v>
          </cell>
          <cell r="I14881" t="str">
            <v>408-5957821-0417921</v>
          </cell>
          <cell r="J14881">
            <v>45699</v>
          </cell>
          <cell r="K14881" t="str">
            <v>DELIVERED</v>
          </cell>
        </row>
        <row r="14882">
          <cell r="A14882">
            <v>53544589066</v>
          </cell>
          <cell r="B14882" t="str">
            <v> </v>
          </cell>
          <cell r="C14882" t="str">
            <v> </v>
          </cell>
          <cell r="D14882">
            <v>45696</v>
          </cell>
          <cell r="E14882" t="str">
            <v>NOIDA</v>
          </cell>
          <cell r="F14882" t="str">
            <v>PUNE</v>
          </cell>
          <cell r="G14882" t="str">
            <v>Anshul Sinha</v>
          </cell>
          <cell r="H14882">
            <v>1</v>
          </cell>
          <cell r="I14882" t="str">
            <v>406-6455506-9419562</v>
          </cell>
          <cell r="J14882">
            <v>45702</v>
          </cell>
          <cell r="K14882" t="str">
            <v>DELIVERED</v>
          </cell>
        </row>
        <row r="14883">
          <cell r="A14883">
            <v>53544589033</v>
          </cell>
          <cell r="B14883" t="str">
            <v> </v>
          </cell>
          <cell r="C14883" t="str">
            <v> </v>
          </cell>
          <cell r="D14883">
            <v>45696</v>
          </cell>
          <cell r="E14883" t="str">
            <v>NOIDA</v>
          </cell>
          <cell r="F14883" t="str">
            <v>HUBBALI</v>
          </cell>
          <cell r="G14883" t="str">
            <v>Edward Godwin Karkad</v>
          </cell>
          <cell r="H14883">
            <v>1</v>
          </cell>
          <cell r="I14883" t="str">
            <v>OD333577620514054100</v>
          </cell>
          <cell r="J14883">
            <v>45702</v>
          </cell>
          <cell r="K14883" t="str">
            <v>DELIVERED</v>
          </cell>
        </row>
        <row r="14884">
          <cell r="A14884">
            <v>53544588996</v>
          </cell>
          <cell r="B14884" t="str">
            <v> </v>
          </cell>
          <cell r="C14884" t="str">
            <v> </v>
          </cell>
          <cell r="D14884">
            <v>45696</v>
          </cell>
          <cell r="E14884" t="str">
            <v>NOIDA</v>
          </cell>
          <cell r="F14884" t="str">
            <v>PUNE</v>
          </cell>
          <cell r="G14884" t="str">
            <v>Anisha Kulkarni</v>
          </cell>
          <cell r="H14884">
            <v>1</v>
          </cell>
          <cell r="I14884" t="str">
            <v>171-6880141-1774725</v>
          </cell>
          <cell r="J14884">
            <v>45702</v>
          </cell>
          <cell r="K14884" t="str">
            <v>DELIVERED</v>
          </cell>
        </row>
        <row r="14885">
          <cell r="A14885">
            <v>53544588985</v>
          </cell>
          <cell r="B14885" t="str">
            <v> </v>
          </cell>
          <cell r="C14885" t="str">
            <v> </v>
          </cell>
          <cell r="D14885">
            <v>45696</v>
          </cell>
          <cell r="E14885" t="str">
            <v>NOIDA</v>
          </cell>
          <cell r="F14885" t="str">
            <v>PUNE</v>
          </cell>
          <cell r="G14885" t="str">
            <v>AMJAD SHAIKH</v>
          </cell>
          <cell r="H14885">
            <v>1</v>
          </cell>
          <cell r="I14885" t="str">
            <v>402-1475429-7855542</v>
          </cell>
          <cell r="J14885">
            <v>45702</v>
          </cell>
          <cell r="K14885" t="str">
            <v>DELIVERED</v>
          </cell>
        </row>
        <row r="14886">
          <cell r="A14886">
            <v>51580954390</v>
          </cell>
          <cell r="B14886" t="str">
            <v> </v>
          </cell>
          <cell r="C14886" t="str">
            <v> </v>
          </cell>
          <cell r="D14886">
            <v>45696</v>
          </cell>
          <cell r="E14886" t="str">
            <v>NOIDA</v>
          </cell>
          <cell r="F14886" t="str">
            <v>RAJPURA</v>
          </cell>
          <cell r="G14886" t="str">
            <v>ADITYA  JITENDER</v>
          </cell>
          <cell r="H14886">
            <v>1</v>
          </cell>
          <cell r="I14886" t="str">
            <v>NA</v>
          </cell>
          <cell r="J14886">
            <v>45696</v>
          </cell>
          <cell r="K14886" t="str">
            <v>DELIVERED</v>
          </cell>
        </row>
        <row r="14887">
          <cell r="A14887">
            <v>51580954386</v>
          </cell>
          <cell r="B14887" t="str">
            <v> </v>
          </cell>
          <cell r="C14887" t="str">
            <v> </v>
          </cell>
          <cell r="D14887">
            <v>45696</v>
          </cell>
          <cell r="E14887" t="str">
            <v>NOIDA</v>
          </cell>
          <cell r="F14887" t="str">
            <v>DADRI</v>
          </cell>
          <cell r="G14887" t="str">
            <v>HEMENDRA  SINGH</v>
          </cell>
          <cell r="H14887">
            <v>1</v>
          </cell>
          <cell r="I14887" t="str">
            <v>NA</v>
          </cell>
          <cell r="J14887">
            <v>45698</v>
          </cell>
          <cell r="K14887" t="str">
            <v>DELIVERED</v>
          </cell>
        </row>
        <row r="14888">
          <cell r="A14888">
            <v>51580954375</v>
          </cell>
          <cell r="B14888" t="str">
            <v> </v>
          </cell>
          <cell r="C14888" t="str">
            <v> </v>
          </cell>
          <cell r="D14888">
            <v>45696</v>
          </cell>
          <cell r="E14888" t="str">
            <v>NOIDA</v>
          </cell>
          <cell r="F14888" t="str">
            <v>JAIPUR CHOMU</v>
          </cell>
          <cell r="G14888" t="str">
            <v>SURESH  KUMAR</v>
          </cell>
          <cell r="H14888">
            <v>1</v>
          </cell>
          <cell r="I14888" t="str">
            <v>NA</v>
          </cell>
          <cell r="J14888">
            <v>45698</v>
          </cell>
          <cell r="K14888" t="str">
            <v>DELIVERED</v>
          </cell>
        </row>
        <row r="14889">
          <cell r="A14889">
            <v>53544588926</v>
          </cell>
          <cell r="B14889" t="str">
            <v> </v>
          </cell>
          <cell r="C14889" t="str">
            <v> </v>
          </cell>
          <cell r="D14889">
            <v>45696</v>
          </cell>
          <cell r="E14889" t="str">
            <v>NOIDA</v>
          </cell>
          <cell r="F14889" t="str">
            <v>PUNE</v>
          </cell>
          <cell r="G14889" t="str">
            <v>Akshay Marathe</v>
          </cell>
          <cell r="H14889">
            <v>1</v>
          </cell>
          <cell r="I14889" t="str">
            <v>404-9803714-0053124</v>
          </cell>
          <cell r="J14889">
            <v>45702</v>
          </cell>
          <cell r="K14889" t="str">
            <v>DELIVERED</v>
          </cell>
        </row>
        <row r="14890">
          <cell r="A14890">
            <v>53544995022</v>
          </cell>
          <cell r="B14890" t="str">
            <v> </v>
          </cell>
          <cell r="C14890" t="str">
            <v> </v>
          </cell>
          <cell r="D14890">
            <v>45699</v>
          </cell>
          <cell r="E14890" t="str">
            <v>NOIDA</v>
          </cell>
          <cell r="F14890" t="str">
            <v>JAIPUR</v>
          </cell>
          <cell r="G14890" t="str">
            <v>Addy</v>
          </cell>
          <cell r="H14890">
            <v>1</v>
          </cell>
          <cell r="I14890" t="str">
            <v>171-9090188-2078735</v>
          </cell>
          <cell r="J14890">
            <v>45702</v>
          </cell>
          <cell r="K14890" t="str">
            <v>DELIVERED</v>
          </cell>
        </row>
        <row r="14891">
          <cell r="A14891">
            <v>51580954342</v>
          </cell>
          <cell r="B14891" t="str">
            <v> </v>
          </cell>
          <cell r="C14891" t="str">
            <v> </v>
          </cell>
          <cell r="D14891">
            <v>45696</v>
          </cell>
          <cell r="E14891" t="str">
            <v>NOIDA</v>
          </cell>
          <cell r="F14891" t="str">
            <v>INDORE</v>
          </cell>
          <cell r="G14891" t="str">
            <v>MR  DINESH  DERIYA</v>
          </cell>
          <cell r="H14891">
            <v>3</v>
          </cell>
          <cell r="I14891" t="str">
            <v>NA</v>
          </cell>
          <cell r="J14891">
            <v>45699</v>
          </cell>
          <cell r="K14891" t="str">
            <v>DELIVERED</v>
          </cell>
        </row>
        <row r="14892">
          <cell r="A14892">
            <v>51580954331</v>
          </cell>
          <cell r="B14892" t="str">
            <v> </v>
          </cell>
          <cell r="C14892" t="str">
            <v> </v>
          </cell>
          <cell r="D14892">
            <v>45696</v>
          </cell>
          <cell r="E14892" t="str">
            <v>NOIDA</v>
          </cell>
          <cell r="F14892" t="str">
            <v>RAJPURA</v>
          </cell>
          <cell r="G14892" t="str">
            <v>MR  ADITY  MR  JITEN</v>
          </cell>
          <cell r="H14892">
            <v>7</v>
          </cell>
          <cell r="I14892">
            <v>0</v>
          </cell>
          <cell r="J14892">
            <v>45696</v>
          </cell>
          <cell r="K14892" t="str">
            <v>DELIVERED</v>
          </cell>
        </row>
        <row r="14893">
          <cell r="A14893">
            <v>53543986742</v>
          </cell>
          <cell r="B14893" t="str">
            <v> </v>
          </cell>
          <cell r="C14893" t="str">
            <v> </v>
          </cell>
          <cell r="D14893">
            <v>45696</v>
          </cell>
          <cell r="E14893" t="str">
            <v>NOIDA</v>
          </cell>
          <cell r="F14893" t="str">
            <v>PUNE</v>
          </cell>
          <cell r="G14893" t="str">
            <v>Bejoy Thomas</v>
          </cell>
          <cell r="H14893">
            <v>1</v>
          </cell>
          <cell r="I14893" t="str">
            <v>405-1714606-7249955</v>
          </cell>
          <cell r="J14893">
            <v>45702</v>
          </cell>
          <cell r="K14893" t="str">
            <v>DELIVERED</v>
          </cell>
        </row>
        <row r="14894">
          <cell r="A14894">
            <v>53543756313</v>
          </cell>
          <cell r="B14894" t="str">
            <v> </v>
          </cell>
          <cell r="C14894" t="str">
            <v> </v>
          </cell>
          <cell r="D14894">
            <v>45696</v>
          </cell>
          <cell r="E14894" t="str">
            <v>NOIDA</v>
          </cell>
          <cell r="F14894" t="str">
            <v>HYDERABAD</v>
          </cell>
          <cell r="G14894" t="str">
            <v>Santosh Polisetty</v>
          </cell>
          <cell r="H14894">
            <v>2</v>
          </cell>
          <cell r="I14894" t="str">
            <v>402-5480026-4845943</v>
          </cell>
          <cell r="J14894">
            <v>45702</v>
          </cell>
          <cell r="K14894" t="str">
            <v>DELIVERED</v>
          </cell>
        </row>
        <row r="14895">
          <cell r="A14895">
            <v>20770764840</v>
          </cell>
          <cell r="B14895" t="str">
            <v> </v>
          </cell>
          <cell r="C14895" t="str">
            <v> </v>
          </cell>
          <cell r="D14895">
            <v>45696</v>
          </cell>
          <cell r="E14895" t="str">
            <v>NOIDA</v>
          </cell>
          <cell r="F14895" t="str">
            <v>NEW DELHI</v>
          </cell>
          <cell r="G14895" t="str">
            <v>Nikhil phalswal</v>
          </cell>
          <cell r="H14895">
            <v>1</v>
          </cell>
          <cell r="I14895" t="str">
            <v>IME-2587</v>
          </cell>
          <cell r="J14895">
            <v>45699</v>
          </cell>
          <cell r="K14895" t="str">
            <v>DELIVERED</v>
          </cell>
        </row>
        <row r="14896">
          <cell r="A14896">
            <v>51580954434</v>
          </cell>
          <cell r="B14896" t="str">
            <v> </v>
          </cell>
          <cell r="C14896" t="str">
            <v> </v>
          </cell>
          <cell r="D14896">
            <v>45696</v>
          </cell>
          <cell r="E14896" t="str">
            <v>NOIDA</v>
          </cell>
          <cell r="F14896" t="str">
            <v>VARANASI CONNEC</v>
          </cell>
          <cell r="G14896" t="str">
            <v>MR  KAMIESH  MAURYA</v>
          </cell>
          <cell r="H14896">
            <v>33</v>
          </cell>
          <cell r="I14896">
            <v>0</v>
          </cell>
          <cell r="J14896">
            <v>45702</v>
          </cell>
          <cell r="K14896" t="str">
            <v>DELIVERED</v>
          </cell>
        </row>
        <row r="14897">
          <cell r="A14897">
            <v>20770764781</v>
          </cell>
          <cell r="B14897" t="str">
            <v> </v>
          </cell>
          <cell r="C14897" t="str">
            <v> </v>
          </cell>
          <cell r="D14897">
            <v>45696</v>
          </cell>
          <cell r="E14897" t="str">
            <v>NOIDA</v>
          </cell>
          <cell r="F14897" t="str">
            <v>THANJAVUR</v>
          </cell>
          <cell r="G14897" t="str">
            <v>Divya</v>
          </cell>
          <cell r="H14897">
            <v>1</v>
          </cell>
          <cell r="I14897" t="str">
            <v>407-9481289-7490752</v>
          </cell>
          <cell r="J14897">
            <v>45700</v>
          </cell>
          <cell r="K14897" t="str">
            <v>DELIVERED</v>
          </cell>
        </row>
        <row r="14898">
          <cell r="A14898">
            <v>20770764733</v>
          </cell>
          <cell r="B14898" t="str">
            <v> </v>
          </cell>
          <cell r="C14898" t="str">
            <v> </v>
          </cell>
          <cell r="D14898">
            <v>45696</v>
          </cell>
          <cell r="E14898" t="str">
            <v>NOIDA</v>
          </cell>
          <cell r="F14898" t="str">
            <v>CHENNAI</v>
          </cell>
          <cell r="G14898" t="str">
            <v>G GEETHA</v>
          </cell>
          <cell r="H14898">
            <v>1</v>
          </cell>
          <cell r="I14898" t="str">
            <v>407-6024824-8430746</v>
          </cell>
          <cell r="J14898">
            <v>45699</v>
          </cell>
          <cell r="K14898" t="str">
            <v>DELIVERED</v>
          </cell>
        </row>
        <row r="14899">
          <cell r="A14899">
            <v>20770764722</v>
          </cell>
          <cell r="B14899" t="str">
            <v> </v>
          </cell>
          <cell r="C14899" t="str">
            <v> </v>
          </cell>
          <cell r="D14899">
            <v>45696</v>
          </cell>
          <cell r="E14899" t="str">
            <v>NOIDA</v>
          </cell>
          <cell r="F14899" t="str">
            <v>HYDERABAD</v>
          </cell>
          <cell r="G14899" t="str">
            <v>Rajesh Kumar Patro</v>
          </cell>
          <cell r="H14899">
            <v>1</v>
          </cell>
          <cell r="I14899">
            <v>56559</v>
          </cell>
          <cell r="J14899">
            <v>45699</v>
          </cell>
          <cell r="K14899" t="str">
            <v>DELIVERED</v>
          </cell>
        </row>
        <row r="14900">
          <cell r="A14900">
            <v>20770764711</v>
          </cell>
          <cell r="B14900" t="str">
            <v> </v>
          </cell>
          <cell r="C14900" t="str">
            <v> </v>
          </cell>
          <cell r="D14900">
            <v>45696</v>
          </cell>
          <cell r="E14900" t="str">
            <v>NOIDA</v>
          </cell>
          <cell r="F14900" t="str">
            <v>BENGALURU</v>
          </cell>
          <cell r="G14900" t="str">
            <v>Suman</v>
          </cell>
          <cell r="H14900">
            <v>1</v>
          </cell>
          <cell r="I14900" t="str">
            <v>405-6207334-2793164</v>
          </cell>
          <cell r="J14900">
            <v>45699</v>
          </cell>
          <cell r="K14900" t="str">
            <v>DELIVERED</v>
          </cell>
        </row>
        <row r="14901">
          <cell r="A14901">
            <v>20770764700</v>
          </cell>
          <cell r="B14901" t="str">
            <v> </v>
          </cell>
          <cell r="C14901" t="str">
            <v> </v>
          </cell>
          <cell r="D14901">
            <v>45696</v>
          </cell>
          <cell r="E14901" t="str">
            <v>NOIDA</v>
          </cell>
          <cell r="F14901" t="str">
            <v>RUDRAPUR</v>
          </cell>
          <cell r="G14901" t="str">
            <v>Anmol Singh sandhu</v>
          </cell>
          <cell r="H14901">
            <v>1</v>
          </cell>
          <cell r="I14901" t="str">
            <v>405-9995100-1809958</v>
          </cell>
          <cell r="J14901">
            <v>45699</v>
          </cell>
          <cell r="K14901" t="str">
            <v>DELIVERED</v>
          </cell>
        </row>
        <row r="14902">
          <cell r="A14902">
            <v>20770764674</v>
          </cell>
          <cell r="B14902" t="str">
            <v> </v>
          </cell>
          <cell r="C14902" t="str">
            <v> </v>
          </cell>
          <cell r="D14902">
            <v>45696</v>
          </cell>
          <cell r="E14902" t="str">
            <v>NOIDA</v>
          </cell>
          <cell r="F14902" t="str">
            <v>NEW DELHI</v>
          </cell>
          <cell r="G14902" t="str">
            <v>Lavleen Singh</v>
          </cell>
          <cell r="H14902">
            <v>1</v>
          </cell>
          <cell r="I14902" t="str">
            <v>405-6782846-9766715</v>
          </cell>
          <cell r="J14902">
            <v>45699</v>
          </cell>
          <cell r="K14902" t="str">
            <v>DELIVERED</v>
          </cell>
        </row>
        <row r="14903">
          <cell r="A14903">
            <v>20770764663</v>
          </cell>
          <cell r="B14903" t="str">
            <v> </v>
          </cell>
          <cell r="C14903" t="str">
            <v> </v>
          </cell>
          <cell r="D14903">
            <v>45696</v>
          </cell>
          <cell r="E14903" t="str">
            <v>NOIDA</v>
          </cell>
          <cell r="F14903" t="str">
            <v>VADODARA</v>
          </cell>
          <cell r="G14903" t="str">
            <v>Mehtab</v>
          </cell>
          <cell r="H14903">
            <v>1</v>
          </cell>
          <cell r="I14903" t="str">
            <v>171-0855953-1462722</v>
          </cell>
          <cell r="J14903">
            <v>45699</v>
          </cell>
          <cell r="K14903" t="str">
            <v>DELIVERED</v>
          </cell>
        </row>
        <row r="14904">
          <cell r="A14904">
            <v>20770764641</v>
          </cell>
          <cell r="B14904" t="str">
            <v> </v>
          </cell>
          <cell r="C14904" t="str">
            <v> </v>
          </cell>
          <cell r="D14904">
            <v>45696</v>
          </cell>
          <cell r="E14904" t="str">
            <v>NOIDA</v>
          </cell>
          <cell r="F14904" t="str">
            <v>KOCHI</v>
          </cell>
          <cell r="G14904" t="str">
            <v>Dr Akhil Babu</v>
          </cell>
          <cell r="H14904">
            <v>1</v>
          </cell>
          <cell r="I14904" t="str">
            <v>171-7962857-4031541</v>
          </cell>
          <cell r="J14904">
            <v>45700</v>
          </cell>
          <cell r="K14904" t="str">
            <v>DELIVERED</v>
          </cell>
        </row>
        <row r="14905">
          <cell r="A14905">
            <v>51580954364</v>
          </cell>
          <cell r="B14905" t="str">
            <v> </v>
          </cell>
          <cell r="C14905" t="str">
            <v> </v>
          </cell>
          <cell r="D14905">
            <v>45696</v>
          </cell>
          <cell r="E14905" t="str">
            <v>NOIDA</v>
          </cell>
          <cell r="F14905" t="str">
            <v>RANCHI</v>
          </cell>
          <cell r="G14905" t="str">
            <v>SAMIR   ROHAT</v>
          </cell>
          <cell r="H14905">
            <v>6</v>
          </cell>
          <cell r="I14905">
            <v>0</v>
          </cell>
          <cell r="J14905">
            <v>45702</v>
          </cell>
          <cell r="K14905" t="str">
            <v>DELIVERED</v>
          </cell>
        </row>
        <row r="14906">
          <cell r="A14906">
            <v>51539050953</v>
          </cell>
          <cell r="B14906" t="str">
            <v> </v>
          </cell>
          <cell r="C14906" t="str">
            <v> </v>
          </cell>
          <cell r="D14906">
            <v>45696</v>
          </cell>
          <cell r="E14906" t="str">
            <v>NOIDA</v>
          </cell>
          <cell r="F14906" t="str">
            <v>PUNE</v>
          </cell>
          <cell r="G14906" t="str">
            <v>D FORT</v>
          </cell>
          <cell r="H14906">
            <v>1</v>
          </cell>
          <cell r="I14906">
            <v>0</v>
          </cell>
          <cell r="J14906">
            <v>45702</v>
          </cell>
          <cell r="K14906" t="str">
            <v>DELIVERED</v>
          </cell>
        </row>
        <row r="14907">
          <cell r="A14907">
            <v>51539050032</v>
          </cell>
          <cell r="B14907" t="str">
            <v> </v>
          </cell>
          <cell r="C14907" t="str">
            <v> </v>
          </cell>
          <cell r="D14907">
            <v>45696</v>
          </cell>
          <cell r="E14907" t="str">
            <v>NOIDA</v>
          </cell>
          <cell r="F14907" t="str">
            <v>PUNE</v>
          </cell>
          <cell r="G14907" t="str">
            <v>SNFEV SEME</v>
          </cell>
          <cell r="H14907">
            <v>1</v>
          </cell>
          <cell r="I14907">
            <v>0</v>
          </cell>
          <cell r="J14907">
            <v>45702</v>
          </cell>
          <cell r="K14907" t="str">
            <v>DELIVERED</v>
          </cell>
        </row>
        <row r="14908">
          <cell r="A14908">
            <v>53544589582</v>
          </cell>
          <cell r="B14908" t="str">
            <v> </v>
          </cell>
          <cell r="C14908" t="str">
            <v> </v>
          </cell>
          <cell r="D14908">
            <v>45696</v>
          </cell>
          <cell r="E14908" t="str">
            <v>NOIDA</v>
          </cell>
          <cell r="F14908" t="str">
            <v>BENGALURU</v>
          </cell>
          <cell r="G14908" t="str">
            <v>Tushar Bhattacharya</v>
          </cell>
          <cell r="H14908">
            <v>1</v>
          </cell>
          <cell r="I14908" t="str">
            <v>405-3326241-0265122</v>
          </cell>
          <cell r="J14908">
            <v>45703</v>
          </cell>
          <cell r="K14908" t="str">
            <v>DELIVERED</v>
          </cell>
        </row>
        <row r="14909">
          <cell r="A14909">
            <v>53544589534</v>
          </cell>
          <cell r="B14909" t="str">
            <v> </v>
          </cell>
          <cell r="C14909" t="str">
            <v> </v>
          </cell>
          <cell r="D14909">
            <v>45696</v>
          </cell>
          <cell r="E14909" t="str">
            <v>NOIDA</v>
          </cell>
          <cell r="F14909" t="str">
            <v>BENGALURU</v>
          </cell>
          <cell r="G14909" t="str">
            <v>Sumod v u</v>
          </cell>
          <cell r="H14909">
            <v>1</v>
          </cell>
          <cell r="I14909" t="str">
            <v>407-8264300-9120359</v>
          </cell>
          <cell r="J14909">
            <v>45703</v>
          </cell>
          <cell r="K14909" t="str">
            <v>DELIVERED</v>
          </cell>
        </row>
        <row r="14910">
          <cell r="A14910">
            <v>53544589254</v>
          </cell>
          <cell r="B14910" t="str">
            <v> </v>
          </cell>
          <cell r="C14910" t="str">
            <v> </v>
          </cell>
          <cell r="D14910">
            <v>45696</v>
          </cell>
          <cell r="E14910" t="str">
            <v>NOIDA</v>
          </cell>
          <cell r="F14910" t="str">
            <v>BENGALURU</v>
          </cell>
          <cell r="G14910" t="str">
            <v>Meenakshi Patil</v>
          </cell>
          <cell r="H14910">
            <v>1</v>
          </cell>
          <cell r="I14910" t="str">
            <v>402-6274294-9245141</v>
          </cell>
          <cell r="J14910">
            <v>45703</v>
          </cell>
          <cell r="K14910" t="str">
            <v>DELIVERED</v>
          </cell>
        </row>
        <row r="14911">
          <cell r="A14911">
            <v>53545181524</v>
          </cell>
          <cell r="B14911" t="str">
            <v> </v>
          </cell>
          <cell r="C14911" t="str">
            <v> </v>
          </cell>
          <cell r="D14911">
            <v>45700</v>
          </cell>
          <cell r="E14911" t="str">
            <v>NOIDA</v>
          </cell>
          <cell r="F14911" t="str">
            <v>NEW DELHI</v>
          </cell>
          <cell r="G14911" t="str">
            <v>Renu Ranjan</v>
          </cell>
          <cell r="H14911">
            <v>2</v>
          </cell>
          <cell r="I14911" t="str">
            <v>407-7438193-2885141</v>
          </cell>
          <cell r="J14911">
            <v>45702</v>
          </cell>
          <cell r="K14911" t="str">
            <v>DELIVERED</v>
          </cell>
        </row>
        <row r="14912">
          <cell r="A14912">
            <v>53544589372</v>
          </cell>
          <cell r="B14912" t="str">
            <v> </v>
          </cell>
          <cell r="C14912" t="str">
            <v> </v>
          </cell>
          <cell r="D14912">
            <v>45696</v>
          </cell>
          <cell r="E14912" t="str">
            <v>NOIDA</v>
          </cell>
          <cell r="F14912" t="str">
            <v>CHENNAI</v>
          </cell>
          <cell r="G14912" t="str">
            <v>Rahul Nambiar</v>
          </cell>
          <cell r="H14912">
            <v>1</v>
          </cell>
          <cell r="I14912" t="str">
            <v>171-8186690-7696341</v>
          </cell>
          <cell r="J14912">
            <v>45703</v>
          </cell>
          <cell r="K14912" t="str">
            <v>DELIVERED</v>
          </cell>
        </row>
        <row r="14913">
          <cell r="A14913">
            <v>53544589280</v>
          </cell>
          <cell r="B14913" t="str">
            <v> </v>
          </cell>
          <cell r="C14913" t="str">
            <v> </v>
          </cell>
          <cell r="D14913">
            <v>45696</v>
          </cell>
          <cell r="E14913" t="str">
            <v>NOIDA</v>
          </cell>
          <cell r="F14913" t="str">
            <v>MANGALURU</v>
          </cell>
          <cell r="G14913" t="str">
            <v>Nishanth</v>
          </cell>
          <cell r="H14913">
            <v>2</v>
          </cell>
          <cell r="I14913" t="str">
            <v>404-7132278-8968308</v>
          </cell>
          <cell r="J14913">
            <v>45703</v>
          </cell>
          <cell r="K14913" t="str">
            <v>DELIVERED</v>
          </cell>
        </row>
        <row r="14914">
          <cell r="A14914">
            <v>53544589136</v>
          </cell>
          <cell r="B14914" t="str">
            <v> </v>
          </cell>
          <cell r="C14914" t="str">
            <v> </v>
          </cell>
          <cell r="D14914">
            <v>45696</v>
          </cell>
          <cell r="E14914" t="str">
            <v>NOIDA</v>
          </cell>
          <cell r="F14914" t="str">
            <v>KOLKATA</v>
          </cell>
          <cell r="G14914" t="str">
            <v>Isha Sengupta</v>
          </cell>
          <cell r="H14914">
            <v>1</v>
          </cell>
          <cell r="I14914" t="str">
            <v>403-4596214-7035562</v>
          </cell>
          <cell r="J14914">
            <v>45703</v>
          </cell>
          <cell r="K14914" t="str">
            <v>DELIVERED</v>
          </cell>
        </row>
        <row r="14915">
          <cell r="A14915">
            <v>53544589453</v>
          </cell>
          <cell r="B14915" t="str">
            <v> </v>
          </cell>
          <cell r="C14915" t="str">
            <v> </v>
          </cell>
          <cell r="D14915">
            <v>45696</v>
          </cell>
          <cell r="E14915" t="str">
            <v>NOIDA</v>
          </cell>
          <cell r="F14915" t="str">
            <v>BENGALURU</v>
          </cell>
          <cell r="G14915" t="str">
            <v>Sarath Chandran</v>
          </cell>
          <cell r="H14915">
            <v>1</v>
          </cell>
          <cell r="I14915" t="str">
            <v>404-5953260-0593955</v>
          </cell>
          <cell r="J14915">
            <v>45703</v>
          </cell>
          <cell r="K14915" t="str">
            <v>DELIVERED</v>
          </cell>
        </row>
        <row r="14916">
          <cell r="A14916">
            <v>53544413296</v>
          </cell>
          <cell r="B14916" t="str">
            <v> </v>
          </cell>
          <cell r="C14916" t="str">
            <v> </v>
          </cell>
          <cell r="D14916">
            <v>45696</v>
          </cell>
          <cell r="E14916" t="str">
            <v>NOIDA</v>
          </cell>
          <cell r="F14916" t="str">
            <v>KOLKATA</v>
          </cell>
          <cell r="G14916" t="str">
            <v>Moti Lal Mandal</v>
          </cell>
          <cell r="H14916">
            <v>1</v>
          </cell>
          <cell r="I14916" t="str">
            <v>407-2370624-6515524</v>
          </cell>
          <cell r="J14916">
            <v>45703</v>
          </cell>
          <cell r="K14916" t="str">
            <v>DELIVERED</v>
          </cell>
        </row>
        <row r="14917">
          <cell r="A14917">
            <v>53544589302</v>
          </cell>
          <cell r="B14917" t="str">
            <v> </v>
          </cell>
          <cell r="C14917" t="str">
            <v> </v>
          </cell>
          <cell r="D14917">
            <v>45696</v>
          </cell>
          <cell r="E14917" t="str">
            <v>NOIDA</v>
          </cell>
          <cell r="F14917" t="str">
            <v>PERIYANAICKANPA</v>
          </cell>
          <cell r="G14917" t="str">
            <v>P Chandramouli</v>
          </cell>
          <cell r="H14917">
            <v>1</v>
          </cell>
          <cell r="I14917" t="str">
            <v>402-9399007-1643567</v>
          </cell>
          <cell r="J14917">
            <v>45705</v>
          </cell>
          <cell r="K14917" t="str">
            <v>DELIVERED</v>
          </cell>
        </row>
        <row r="14918">
          <cell r="A14918">
            <v>53544589022</v>
          </cell>
          <cell r="B14918" t="str">
            <v> </v>
          </cell>
          <cell r="C14918" t="str">
            <v> </v>
          </cell>
          <cell r="D14918">
            <v>45696</v>
          </cell>
          <cell r="E14918" t="str">
            <v>NOIDA</v>
          </cell>
          <cell r="F14918" t="str">
            <v>MAHESHTALA</v>
          </cell>
          <cell r="G14918" t="str">
            <v>Faiz Asif Khan</v>
          </cell>
          <cell r="H14918">
            <v>2</v>
          </cell>
          <cell r="I14918" t="str">
            <v>402-0612682-5755547</v>
          </cell>
          <cell r="J14918">
            <v>45705</v>
          </cell>
          <cell r="K14918" t="str">
            <v>DELIVERED</v>
          </cell>
        </row>
        <row r="14919">
          <cell r="A14919">
            <v>53544769611</v>
          </cell>
          <cell r="B14919" t="str">
            <v> </v>
          </cell>
          <cell r="C14919" t="str">
            <v> </v>
          </cell>
          <cell r="D14919">
            <v>45698</v>
          </cell>
          <cell r="E14919" t="str">
            <v>NOIDA</v>
          </cell>
          <cell r="F14919" t="str">
            <v>GURUGRAM</v>
          </cell>
          <cell r="G14919" t="str">
            <v>Shruti Aggarwal</v>
          </cell>
          <cell r="H14919">
            <v>1</v>
          </cell>
          <cell r="I14919" t="str">
            <v>405-3458272-0858712</v>
          </cell>
          <cell r="J14919">
            <v>45700</v>
          </cell>
          <cell r="K14919" t="str">
            <v>DELIVERED</v>
          </cell>
        </row>
        <row r="14920">
          <cell r="A14920">
            <v>53544769305</v>
          </cell>
          <cell r="B14920" t="str">
            <v> </v>
          </cell>
          <cell r="C14920" t="str">
            <v> </v>
          </cell>
          <cell r="D14920">
            <v>45698</v>
          </cell>
          <cell r="E14920" t="str">
            <v>NOIDA</v>
          </cell>
          <cell r="F14920" t="str">
            <v>NEW DELHI</v>
          </cell>
          <cell r="G14920" t="str">
            <v>Nimish Gulati</v>
          </cell>
          <cell r="H14920">
            <v>1</v>
          </cell>
          <cell r="I14920" t="str">
            <v>406-7419230-7829938</v>
          </cell>
          <cell r="J14920">
            <v>45700</v>
          </cell>
          <cell r="K14920" t="str">
            <v>DELIVERED</v>
          </cell>
        </row>
        <row r="14921">
          <cell r="A14921">
            <v>53544769213</v>
          </cell>
          <cell r="B14921" t="str">
            <v> </v>
          </cell>
          <cell r="C14921" t="str">
            <v> </v>
          </cell>
          <cell r="D14921">
            <v>45698</v>
          </cell>
          <cell r="E14921" t="str">
            <v>NOIDA</v>
          </cell>
          <cell r="F14921" t="str">
            <v>NEW DELHI</v>
          </cell>
          <cell r="G14921" t="str">
            <v>Mumtaz Khan</v>
          </cell>
          <cell r="H14921">
            <v>1</v>
          </cell>
          <cell r="I14921" t="str">
            <v>403-2258090-9703502</v>
          </cell>
          <cell r="J14921">
            <v>45700</v>
          </cell>
          <cell r="K14921" t="str">
            <v>DELIVERED</v>
          </cell>
        </row>
        <row r="14922">
          <cell r="A14922">
            <v>53544768701</v>
          </cell>
          <cell r="B14922" t="str">
            <v> </v>
          </cell>
          <cell r="C14922" t="str">
            <v> </v>
          </cell>
          <cell r="D14922">
            <v>45698</v>
          </cell>
          <cell r="E14922" t="str">
            <v>NOIDA</v>
          </cell>
          <cell r="F14922" t="str">
            <v>NEW DELHI</v>
          </cell>
          <cell r="G14922" t="str">
            <v>Garima</v>
          </cell>
          <cell r="H14922">
            <v>1</v>
          </cell>
          <cell r="I14922" t="str">
            <v>405-7956444-4096321</v>
          </cell>
          <cell r="J14922">
            <v>45700</v>
          </cell>
          <cell r="K14922" t="str">
            <v>DELIVERED</v>
          </cell>
        </row>
        <row r="14923">
          <cell r="A14923">
            <v>53544768686</v>
          </cell>
          <cell r="B14923" t="str">
            <v> </v>
          </cell>
          <cell r="C14923" t="str">
            <v> </v>
          </cell>
          <cell r="D14923">
            <v>45698</v>
          </cell>
          <cell r="E14923" t="str">
            <v>NOIDA</v>
          </cell>
          <cell r="F14923" t="str">
            <v>SOHNA</v>
          </cell>
          <cell r="G14923" t="str">
            <v>Dr  Siddharth Goel</v>
          </cell>
          <cell r="H14923">
            <v>1</v>
          </cell>
          <cell r="I14923" t="str">
            <v>402-9810272-2429966</v>
          </cell>
          <cell r="J14923">
            <v>45700</v>
          </cell>
          <cell r="K14923" t="str">
            <v>DELIVERED</v>
          </cell>
        </row>
        <row r="14924">
          <cell r="A14924">
            <v>53544768642</v>
          </cell>
          <cell r="B14924" t="str">
            <v> </v>
          </cell>
          <cell r="C14924" t="str">
            <v> </v>
          </cell>
          <cell r="D14924">
            <v>45698</v>
          </cell>
          <cell r="E14924" t="str">
            <v>NOIDA</v>
          </cell>
          <cell r="F14924" t="str">
            <v>NEW DELHI</v>
          </cell>
          <cell r="G14924" t="str">
            <v>Dilip Kumar</v>
          </cell>
          <cell r="H14924">
            <v>1</v>
          </cell>
          <cell r="I14924" t="str">
            <v>171-1253123-1573160</v>
          </cell>
          <cell r="J14924">
            <v>45700</v>
          </cell>
          <cell r="K14924" t="str">
            <v>DELIVERED</v>
          </cell>
        </row>
        <row r="14925">
          <cell r="A14925">
            <v>53544769445</v>
          </cell>
          <cell r="B14925" t="str">
            <v> </v>
          </cell>
          <cell r="C14925" t="str">
            <v> </v>
          </cell>
          <cell r="D14925">
            <v>45698</v>
          </cell>
          <cell r="E14925" t="str">
            <v>NOIDA</v>
          </cell>
          <cell r="F14925" t="str">
            <v>LUDHIANA</v>
          </cell>
          <cell r="G14925" t="str">
            <v>Rajat Thapar</v>
          </cell>
          <cell r="H14925">
            <v>1</v>
          </cell>
          <cell r="I14925" t="str">
            <v>402-3714255-0744338</v>
          </cell>
          <cell r="J14925">
            <v>45701</v>
          </cell>
          <cell r="K14925" t="str">
            <v>DELIVERED</v>
          </cell>
        </row>
        <row r="14926">
          <cell r="A14926">
            <v>53544769364</v>
          </cell>
          <cell r="B14926" t="str">
            <v> </v>
          </cell>
          <cell r="C14926" t="str">
            <v> </v>
          </cell>
          <cell r="D14926">
            <v>45698</v>
          </cell>
          <cell r="E14926" t="str">
            <v>NOIDA</v>
          </cell>
          <cell r="F14926" t="str">
            <v>JALANDHAR</v>
          </cell>
          <cell r="G14926" t="str">
            <v>Parminder Kaur</v>
          </cell>
          <cell r="H14926">
            <v>1</v>
          </cell>
          <cell r="I14926" t="str">
            <v>171-7053823-6899512</v>
          </cell>
          <cell r="J14926">
            <v>45701</v>
          </cell>
          <cell r="K14926" t="str">
            <v>DELIVERED</v>
          </cell>
        </row>
        <row r="14927">
          <cell r="A14927">
            <v>53544769165</v>
          </cell>
          <cell r="B14927" t="str">
            <v> </v>
          </cell>
          <cell r="C14927" t="str">
            <v> </v>
          </cell>
          <cell r="D14927">
            <v>45698</v>
          </cell>
          <cell r="E14927" t="str">
            <v>NOIDA</v>
          </cell>
          <cell r="F14927" t="str">
            <v>GWALIOR</v>
          </cell>
          <cell r="G14927" t="str">
            <v>Md Sanu</v>
          </cell>
          <cell r="H14927">
            <v>1</v>
          </cell>
          <cell r="I14927" t="str">
            <v>404-1552265-9941143</v>
          </cell>
          <cell r="J14927">
            <v>45701</v>
          </cell>
          <cell r="K14927" t="str">
            <v>DELIVERED</v>
          </cell>
        </row>
        <row r="14928">
          <cell r="A14928">
            <v>53544588930</v>
          </cell>
          <cell r="B14928" t="str">
            <v> </v>
          </cell>
          <cell r="C14928" t="str">
            <v> </v>
          </cell>
          <cell r="D14928">
            <v>45696</v>
          </cell>
          <cell r="E14928" t="str">
            <v>NOIDA</v>
          </cell>
          <cell r="F14928" t="str">
            <v>KARAIKUDI</v>
          </cell>
          <cell r="G14928" t="str">
            <v>Ayyam Perumal Jayam</v>
          </cell>
          <cell r="H14928">
            <v>1</v>
          </cell>
          <cell r="I14928" t="str">
            <v>405-2098551-6916356</v>
          </cell>
          <cell r="J14928">
            <v>45703</v>
          </cell>
          <cell r="K14928" t="str">
            <v>DELIVERED</v>
          </cell>
        </row>
        <row r="14929">
          <cell r="A14929">
            <v>53544769854</v>
          </cell>
          <cell r="B14929" t="str">
            <v> </v>
          </cell>
          <cell r="C14929" t="str">
            <v> </v>
          </cell>
          <cell r="D14929">
            <v>45698</v>
          </cell>
          <cell r="E14929" t="str">
            <v>NOIDA</v>
          </cell>
          <cell r="F14929" t="str">
            <v>HYDERABAD</v>
          </cell>
          <cell r="G14929" t="str">
            <v>Vidyullata</v>
          </cell>
          <cell r="H14929">
            <v>1</v>
          </cell>
          <cell r="I14929" t="str">
            <v>406-1728069-1901131</v>
          </cell>
          <cell r="J14929">
            <v>45703</v>
          </cell>
          <cell r="K14929" t="str">
            <v>DELIVERED</v>
          </cell>
        </row>
        <row r="14930">
          <cell r="A14930">
            <v>53544768885</v>
          </cell>
          <cell r="B14930" t="str">
            <v> </v>
          </cell>
          <cell r="C14930" t="str">
            <v> </v>
          </cell>
          <cell r="D14930">
            <v>45698</v>
          </cell>
          <cell r="E14930" t="str">
            <v>NOIDA</v>
          </cell>
          <cell r="F14930" t="str">
            <v>JAIPUR</v>
          </cell>
          <cell r="G14930" t="str">
            <v>Kamlesh K</v>
          </cell>
          <cell r="H14930">
            <v>1</v>
          </cell>
          <cell r="I14930" t="str">
            <v>404-1817987-1250717</v>
          </cell>
          <cell r="J14930">
            <v>45701</v>
          </cell>
          <cell r="K14930" t="str">
            <v>DELIVERED</v>
          </cell>
        </row>
        <row r="14931">
          <cell r="A14931">
            <v>53544768723</v>
          </cell>
          <cell r="B14931" t="str">
            <v> </v>
          </cell>
          <cell r="C14931" t="str">
            <v> </v>
          </cell>
          <cell r="D14931">
            <v>45698</v>
          </cell>
          <cell r="E14931" t="str">
            <v>NOIDA</v>
          </cell>
          <cell r="F14931" t="str">
            <v>JAIPUR</v>
          </cell>
          <cell r="G14931" t="str">
            <v>GAUTAM Singh</v>
          </cell>
          <cell r="H14931">
            <v>1</v>
          </cell>
          <cell r="I14931" t="str">
            <v>407-0094975-9185125</v>
          </cell>
          <cell r="J14931">
            <v>45701</v>
          </cell>
          <cell r="K14931" t="str">
            <v>DELIVERED</v>
          </cell>
        </row>
        <row r="14932">
          <cell r="A14932">
            <v>53544589184</v>
          </cell>
          <cell r="B14932" t="str">
            <v> </v>
          </cell>
          <cell r="C14932" t="str">
            <v> </v>
          </cell>
          <cell r="D14932">
            <v>45698</v>
          </cell>
          <cell r="E14932" t="str">
            <v>NOIDA</v>
          </cell>
          <cell r="F14932" t="str">
            <v>PATIALA</v>
          </cell>
          <cell r="G14932" t="str">
            <v>Jaspreet</v>
          </cell>
          <cell r="H14932">
            <v>1</v>
          </cell>
          <cell r="I14932" t="str">
            <v>406-3401170-0558721</v>
          </cell>
          <cell r="J14932">
            <v>45701</v>
          </cell>
          <cell r="K14932" t="str">
            <v>DELIVERED</v>
          </cell>
        </row>
        <row r="14933">
          <cell r="A14933">
            <v>53544588860</v>
          </cell>
          <cell r="B14933" t="str">
            <v> </v>
          </cell>
          <cell r="C14933" t="str">
            <v> </v>
          </cell>
          <cell r="D14933">
            <v>45698</v>
          </cell>
          <cell r="E14933" t="str">
            <v>NOIDA</v>
          </cell>
          <cell r="F14933" t="str">
            <v>PATIALA</v>
          </cell>
          <cell r="G14933" t="str">
            <v>Gagandeep Singh</v>
          </cell>
          <cell r="H14933">
            <v>1</v>
          </cell>
          <cell r="I14933" t="str">
            <v>403-7313790-8626705</v>
          </cell>
          <cell r="J14933">
            <v>45701</v>
          </cell>
          <cell r="K14933" t="str">
            <v>DELIVERED</v>
          </cell>
        </row>
        <row r="14934">
          <cell r="A14934">
            <v>20771430746</v>
          </cell>
          <cell r="B14934" t="str">
            <v> </v>
          </cell>
          <cell r="C14934" t="str">
            <v> </v>
          </cell>
          <cell r="D14934">
            <v>45698</v>
          </cell>
          <cell r="E14934" t="str">
            <v>NOIDA</v>
          </cell>
          <cell r="F14934" t="str">
            <v>TIRUCHIRAPALLI</v>
          </cell>
          <cell r="G14934" t="str">
            <v>Revathi Raaj  BOSS C</v>
          </cell>
          <cell r="H14934">
            <v>1</v>
          </cell>
          <cell r="I14934" t="str">
            <v>403-7067202-4643510</v>
          </cell>
          <cell r="J14934">
            <v>45701</v>
          </cell>
          <cell r="K14934" t="str">
            <v>DELIVERED</v>
          </cell>
        </row>
        <row r="14935">
          <cell r="A14935">
            <v>53544768583</v>
          </cell>
          <cell r="B14935" t="str">
            <v> </v>
          </cell>
          <cell r="C14935" t="str">
            <v> </v>
          </cell>
          <cell r="D14935">
            <v>45698</v>
          </cell>
          <cell r="E14935" t="str">
            <v>NOIDA</v>
          </cell>
          <cell r="F14935" t="str">
            <v>VADODARA</v>
          </cell>
          <cell r="G14935" t="str">
            <v>Deepnam</v>
          </cell>
          <cell r="H14935">
            <v>1</v>
          </cell>
          <cell r="I14935" t="str">
            <v>402-1850994-2728317</v>
          </cell>
          <cell r="J14935">
            <v>45702</v>
          </cell>
          <cell r="K14935" t="str">
            <v>DELIVERED</v>
          </cell>
        </row>
        <row r="14936">
          <cell r="A14936">
            <v>53544769622</v>
          </cell>
          <cell r="B14936" t="str">
            <v> </v>
          </cell>
          <cell r="C14936" t="str">
            <v> </v>
          </cell>
          <cell r="D14936">
            <v>45698</v>
          </cell>
          <cell r="E14936" t="str">
            <v>NOIDA</v>
          </cell>
          <cell r="F14936" t="str">
            <v>NEW DELHI</v>
          </cell>
          <cell r="G14936" t="str">
            <v>Shugufta</v>
          </cell>
          <cell r="H14936">
            <v>1</v>
          </cell>
          <cell r="I14936" t="str">
            <v>404-3544715-0053950</v>
          </cell>
          <cell r="J14936">
            <v>45700</v>
          </cell>
          <cell r="K14936" t="str">
            <v>DELIVERED</v>
          </cell>
        </row>
        <row r="14937">
          <cell r="A14937">
            <v>53544769596</v>
          </cell>
          <cell r="B14937" t="str">
            <v> </v>
          </cell>
          <cell r="C14937" t="str">
            <v> </v>
          </cell>
          <cell r="D14937">
            <v>45698</v>
          </cell>
          <cell r="E14937" t="str">
            <v>NOIDA</v>
          </cell>
          <cell r="F14937" t="str">
            <v>GURUGRAM</v>
          </cell>
          <cell r="G14937" t="str">
            <v>shikha sharma</v>
          </cell>
          <cell r="H14937">
            <v>1</v>
          </cell>
          <cell r="I14937" t="str">
            <v>402-5525727-5722703</v>
          </cell>
          <cell r="J14937">
            <v>45700</v>
          </cell>
          <cell r="K14937" t="str">
            <v>DELIVERED</v>
          </cell>
        </row>
        <row r="14938">
          <cell r="A14938">
            <v>53544769482</v>
          </cell>
          <cell r="B14938" t="str">
            <v> </v>
          </cell>
          <cell r="C14938" t="str">
            <v> </v>
          </cell>
          <cell r="D14938">
            <v>45698</v>
          </cell>
          <cell r="E14938" t="str">
            <v>NOIDA</v>
          </cell>
          <cell r="F14938" t="str">
            <v>GURUGRAM</v>
          </cell>
          <cell r="G14938" t="str">
            <v>Sachin gupta</v>
          </cell>
          <cell r="H14938">
            <v>1</v>
          </cell>
          <cell r="I14938" t="str">
            <v>404-1316921-1408343</v>
          </cell>
          <cell r="J14938">
            <v>45700</v>
          </cell>
          <cell r="K14938" t="str">
            <v>DELIVERED</v>
          </cell>
        </row>
        <row r="14939">
          <cell r="A14939">
            <v>53544769412</v>
          </cell>
          <cell r="B14939" t="str">
            <v> </v>
          </cell>
          <cell r="C14939" t="str">
            <v> </v>
          </cell>
          <cell r="D14939">
            <v>45698</v>
          </cell>
          <cell r="E14939" t="str">
            <v>NOIDA</v>
          </cell>
          <cell r="F14939" t="str">
            <v>NEW DELHI</v>
          </cell>
          <cell r="G14939" t="str">
            <v>Puneet Kumar</v>
          </cell>
          <cell r="H14939">
            <v>1</v>
          </cell>
          <cell r="I14939" t="str">
            <v>408-5227024-5649164</v>
          </cell>
          <cell r="J14939">
            <v>45700</v>
          </cell>
          <cell r="K14939" t="str">
            <v>DELIVERED</v>
          </cell>
        </row>
        <row r="14940">
          <cell r="A14940">
            <v>53544769843</v>
          </cell>
          <cell r="B14940" t="str">
            <v> </v>
          </cell>
          <cell r="C14940" t="str">
            <v> </v>
          </cell>
          <cell r="D14940">
            <v>45698</v>
          </cell>
          <cell r="E14940" t="str">
            <v>NOIDA</v>
          </cell>
          <cell r="F14940" t="str">
            <v>HYDERABAD</v>
          </cell>
          <cell r="G14940" t="str">
            <v>Teju Thurlapti</v>
          </cell>
          <cell r="H14940">
            <v>1</v>
          </cell>
          <cell r="I14940" t="str">
            <v>407-6459907-2485100</v>
          </cell>
          <cell r="J14940">
            <v>45703</v>
          </cell>
          <cell r="K14940" t="str">
            <v>DELIVERED</v>
          </cell>
        </row>
        <row r="14941">
          <cell r="A14941">
            <v>53544769832</v>
          </cell>
          <cell r="B14941" t="str">
            <v> </v>
          </cell>
          <cell r="C14941" t="str">
            <v> </v>
          </cell>
          <cell r="D14941">
            <v>45698</v>
          </cell>
          <cell r="E14941" t="str">
            <v>NOIDA</v>
          </cell>
          <cell r="F14941" t="str">
            <v>HYDERABAD</v>
          </cell>
          <cell r="G14941" t="str">
            <v>tanveer Khan</v>
          </cell>
          <cell r="H14941">
            <v>1</v>
          </cell>
          <cell r="I14941" t="str">
            <v>402-0989854-9384359</v>
          </cell>
          <cell r="J14941">
            <v>45703</v>
          </cell>
          <cell r="K14941" t="str">
            <v>DELIVERED</v>
          </cell>
        </row>
        <row r="14942">
          <cell r="A14942">
            <v>53544769773</v>
          </cell>
          <cell r="B14942" t="str">
            <v> </v>
          </cell>
          <cell r="C14942" t="str">
            <v> </v>
          </cell>
          <cell r="D14942">
            <v>45698</v>
          </cell>
          <cell r="E14942" t="str">
            <v>NOIDA</v>
          </cell>
          <cell r="F14942" t="str">
            <v>HYDERABAD</v>
          </cell>
          <cell r="G14942" t="str">
            <v>sravani</v>
          </cell>
          <cell r="H14942">
            <v>1</v>
          </cell>
          <cell r="I14942" t="str">
            <v>402-3991496-1725158</v>
          </cell>
          <cell r="J14942">
            <v>45703</v>
          </cell>
          <cell r="K14942" t="str">
            <v>DELIVERED</v>
          </cell>
        </row>
        <row r="14943">
          <cell r="A14943">
            <v>53544769740</v>
          </cell>
          <cell r="B14943" t="str">
            <v> </v>
          </cell>
          <cell r="C14943" t="str">
            <v> </v>
          </cell>
          <cell r="D14943">
            <v>45698</v>
          </cell>
          <cell r="E14943" t="str">
            <v>NOIDA</v>
          </cell>
          <cell r="F14943" t="str">
            <v>PUNE</v>
          </cell>
          <cell r="G14943" t="str">
            <v>Snehal kanse</v>
          </cell>
          <cell r="H14943">
            <v>1</v>
          </cell>
          <cell r="I14943" t="str">
            <v>404-7889496-3160304</v>
          </cell>
          <cell r="J14943">
            <v>45703</v>
          </cell>
          <cell r="K14943" t="str">
            <v>DELIVERED</v>
          </cell>
        </row>
        <row r="14944">
          <cell r="A14944">
            <v>53544769751</v>
          </cell>
          <cell r="B14944" t="str">
            <v> </v>
          </cell>
          <cell r="C14944" t="str">
            <v> </v>
          </cell>
          <cell r="D14944">
            <v>45698</v>
          </cell>
          <cell r="E14944" t="str">
            <v>NOIDA</v>
          </cell>
          <cell r="F14944" t="str">
            <v>MUMBAI</v>
          </cell>
          <cell r="G14944" t="str">
            <v>Sparsh Khandelwal</v>
          </cell>
          <cell r="H14944">
            <v>1</v>
          </cell>
          <cell r="I14944" t="str">
            <v>403-2759587-1380369</v>
          </cell>
          <cell r="J14944">
            <v>45703</v>
          </cell>
          <cell r="K14944" t="str">
            <v>DELIVERED</v>
          </cell>
        </row>
        <row r="14945">
          <cell r="A14945">
            <v>53544769574</v>
          </cell>
          <cell r="B14945" t="str">
            <v> </v>
          </cell>
          <cell r="C14945" t="str">
            <v> </v>
          </cell>
          <cell r="D14945">
            <v>45698</v>
          </cell>
          <cell r="E14945" t="str">
            <v>NOIDA</v>
          </cell>
          <cell r="F14945" t="str">
            <v>PATNA</v>
          </cell>
          <cell r="G14945" t="str">
            <v>satyam mohan</v>
          </cell>
          <cell r="H14945">
            <v>1</v>
          </cell>
          <cell r="I14945" t="str">
            <v>404-7770192-7094767</v>
          </cell>
          <cell r="J14945">
            <v>45703</v>
          </cell>
          <cell r="K14945" t="str">
            <v>DELIVERED</v>
          </cell>
        </row>
        <row r="14946">
          <cell r="A14946">
            <v>53544769250</v>
          </cell>
          <cell r="B14946" t="str">
            <v> </v>
          </cell>
          <cell r="C14946" t="str">
            <v> </v>
          </cell>
          <cell r="D14946">
            <v>45698</v>
          </cell>
          <cell r="E14946" t="str">
            <v>NOIDA</v>
          </cell>
          <cell r="F14946" t="str">
            <v>NEW DELHI</v>
          </cell>
          <cell r="G14946" t="str">
            <v>Naman Jolly</v>
          </cell>
          <cell r="H14946">
            <v>1</v>
          </cell>
          <cell r="I14946" t="str">
            <v>405-6854148-7721163</v>
          </cell>
          <cell r="J14946">
            <v>45700</v>
          </cell>
          <cell r="K14946" t="str">
            <v>DELIVERED</v>
          </cell>
        </row>
        <row r="14947">
          <cell r="A14947">
            <v>53544769585</v>
          </cell>
          <cell r="B14947" t="str">
            <v> </v>
          </cell>
          <cell r="C14947" t="str">
            <v> </v>
          </cell>
          <cell r="D14947">
            <v>45698</v>
          </cell>
          <cell r="E14947" t="str">
            <v>NOIDA</v>
          </cell>
          <cell r="F14947" t="str">
            <v>HYDERABAD</v>
          </cell>
          <cell r="G14947" t="str">
            <v>Shaheda Begum</v>
          </cell>
          <cell r="H14947">
            <v>1</v>
          </cell>
          <cell r="I14947" t="str">
            <v>OD433592874769516100</v>
          </cell>
          <cell r="J14947">
            <v>45703</v>
          </cell>
          <cell r="K14947" t="str">
            <v>DELIVERED</v>
          </cell>
        </row>
        <row r="14948">
          <cell r="A14948">
            <v>53544769552</v>
          </cell>
          <cell r="B14948" t="str">
            <v> </v>
          </cell>
          <cell r="C14948" t="str">
            <v> </v>
          </cell>
          <cell r="D14948">
            <v>45698</v>
          </cell>
          <cell r="E14948" t="str">
            <v>NOIDA</v>
          </cell>
          <cell r="F14948" t="str">
            <v>HYDERABAD</v>
          </cell>
          <cell r="G14948" t="str">
            <v>Saravanan</v>
          </cell>
          <cell r="H14948">
            <v>1</v>
          </cell>
          <cell r="I14948" t="str">
            <v>407-6738476-4673924</v>
          </cell>
          <cell r="J14948">
            <v>45703</v>
          </cell>
          <cell r="K14948" t="str">
            <v>DELIVERED</v>
          </cell>
        </row>
        <row r="14949">
          <cell r="A14949">
            <v>53544769541</v>
          </cell>
          <cell r="B14949" t="str">
            <v> </v>
          </cell>
          <cell r="C14949" t="str">
            <v> </v>
          </cell>
          <cell r="D14949">
            <v>45698</v>
          </cell>
          <cell r="E14949" t="str">
            <v>NOIDA</v>
          </cell>
          <cell r="F14949" t="str">
            <v>CHAKAN</v>
          </cell>
          <cell r="G14949" t="str">
            <v>Santosh Kumar Barik</v>
          </cell>
          <cell r="H14949">
            <v>1</v>
          </cell>
          <cell r="I14949" t="str">
            <v>171-0944269-3064328</v>
          </cell>
          <cell r="J14949">
            <v>45703</v>
          </cell>
          <cell r="K14949" t="str">
            <v>DELIVERED</v>
          </cell>
        </row>
        <row r="14950">
          <cell r="A14950">
            <v>53544769504</v>
          </cell>
          <cell r="B14950" t="str">
            <v> </v>
          </cell>
          <cell r="C14950" t="str">
            <v> </v>
          </cell>
          <cell r="D14950">
            <v>45698</v>
          </cell>
          <cell r="E14950" t="str">
            <v>NOIDA</v>
          </cell>
          <cell r="F14950" t="str">
            <v>GHATKESAR REACH</v>
          </cell>
          <cell r="G14950" t="str">
            <v>sai</v>
          </cell>
          <cell r="H14950">
            <v>1</v>
          </cell>
          <cell r="I14950" t="str">
            <v>406-7049116-4749959</v>
          </cell>
          <cell r="J14950">
            <v>45703</v>
          </cell>
          <cell r="K14950" t="str">
            <v>DELIVERED</v>
          </cell>
        </row>
        <row r="14951">
          <cell r="A14951">
            <v>53544769434</v>
          </cell>
          <cell r="B14951" t="str">
            <v> </v>
          </cell>
          <cell r="C14951" t="str">
            <v> </v>
          </cell>
          <cell r="D14951">
            <v>45698</v>
          </cell>
          <cell r="E14951" t="str">
            <v>NOIDA</v>
          </cell>
          <cell r="F14951" t="str">
            <v>PUNE</v>
          </cell>
          <cell r="G14951" t="str">
            <v>Rajan Chaube</v>
          </cell>
          <cell r="H14951">
            <v>1</v>
          </cell>
          <cell r="I14951" t="str">
            <v>171-3175313-2509940</v>
          </cell>
          <cell r="J14951">
            <v>45703</v>
          </cell>
          <cell r="K14951" t="str">
            <v>DELIVERED</v>
          </cell>
        </row>
        <row r="14952">
          <cell r="A14952">
            <v>53544769456</v>
          </cell>
          <cell r="B14952" t="str">
            <v> </v>
          </cell>
          <cell r="C14952" t="str">
            <v> </v>
          </cell>
          <cell r="D14952">
            <v>45698</v>
          </cell>
          <cell r="E14952" t="str">
            <v>NOIDA</v>
          </cell>
          <cell r="F14952" t="str">
            <v>MUMBAI</v>
          </cell>
          <cell r="G14952" t="str">
            <v>Riddhi Nerurkar</v>
          </cell>
          <cell r="H14952">
            <v>1</v>
          </cell>
          <cell r="I14952" t="str">
            <v>407-6991186-9173906</v>
          </cell>
          <cell r="J14952">
            <v>45703</v>
          </cell>
          <cell r="K14952" t="str">
            <v>DELIVERED</v>
          </cell>
        </row>
        <row r="14953">
          <cell r="A14953">
            <v>53544769386</v>
          </cell>
          <cell r="B14953" t="str">
            <v> </v>
          </cell>
          <cell r="C14953" t="str">
            <v> </v>
          </cell>
          <cell r="D14953">
            <v>45698</v>
          </cell>
          <cell r="E14953" t="str">
            <v>NOIDA</v>
          </cell>
          <cell r="F14953" t="str">
            <v>PUNE</v>
          </cell>
          <cell r="G14953" t="str">
            <v>PRASHANT BHARGUDE</v>
          </cell>
          <cell r="H14953">
            <v>1</v>
          </cell>
          <cell r="I14953" t="str">
            <v>408-9949574-8889148</v>
          </cell>
          <cell r="J14953">
            <v>45703</v>
          </cell>
          <cell r="K14953" t="str">
            <v>DELIVERED</v>
          </cell>
        </row>
        <row r="14954">
          <cell r="A14954">
            <v>53544769283</v>
          </cell>
          <cell r="B14954" t="str">
            <v> </v>
          </cell>
          <cell r="C14954" t="str">
            <v> </v>
          </cell>
          <cell r="D14954">
            <v>45698</v>
          </cell>
          <cell r="E14954" t="str">
            <v>NOIDA</v>
          </cell>
          <cell r="F14954" t="str">
            <v>LONAND</v>
          </cell>
          <cell r="G14954" t="str">
            <v>Nilesh nevase</v>
          </cell>
          <cell r="H14954">
            <v>1</v>
          </cell>
          <cell r="I14954" t="str">
            <v>407-1629813-3547562</v>
          </cell>
          <cell r="J14954">
            <v>45703</v>
          </cell>
          <cell r="K14954" t="str">
            <v>DELIVERED</v>
          </cell>
        </row>
        <row r="14955">
          <cell r="A14955">
            <v>53544769084</v>
          </cell>
          <cell r="B14955" t="str">
            <v> </v>
          </cell>
          <cell r="C14955" t="str">
            <v> </v>
          </cell>
          <cell r="D14955">
            <v>45698</v>
          </cell>
          <cell r="E14955" t="str">
            <v>NOIDA</v>
          </cell>
          <cell r="F14955" t="str">
            <v>NEW DELHI</v>
          </cell>
          <cell r="G14955" t="str">
            <v>Mansi Soni</v>
          </cell>
          <cell r="H14955">
            <v>1</v>
          </cell>
          <cell r="I14955" t="str">
            <v>404-3237021-7333118</v>
          </cell>
          <cell r="J14955">
            <v>45700</v>
          </cell>
          <cell r="K14955" t="str">
            <v>DELIVERED</v>
          </cell>
        </row>
        <row r="14956">
          <cell r="A14956">
            <v>53544769342</v>
          </cell>
          <cell r="B14956" t="str">
            <v> </v>
          </cell>
          <cell r="C14956" t="str">
            <v> </v>
          </cell>
          <cell r="D14956">
            <v>45698</v>
          </cell>
          <cell r="E14956" t="str">
            <v>NOIDA</v>
          </cell>
          <cell r="F14956" t="str">
            <v>MUMBAI</v>
          </cell>
          <cell r="G14956" t="str">
            <v>Parag Thakur</v>
          </cell>
          <cell r="H14956">
            <v>1</v>
          </cell>
          <cell r="I14956" t="str">
            <v>408-5690957-4457129</v>
          </cell>
          <cell r="J14956">
            <v>45703</v>
          </cell>
          <cell r="K14956" t="str">
            <v>DELIVERED</v>
          </cell>
        </row>
        <row r="14957">
          <cell r="A14957">
            <v>53544769191</v>
          </cell>
          <cell r="B14957" t="str">
            <v> </v>
          </cell>
          <cell r="C14957" t="str">
            <v> </v>
          </cell>
          <cell r="D14957">
            <v>45698</v>
          </cell>
          <cell r="E14957" t="str">
            <v>NOIDA</v>
          </cell>
          <cell r="F14957" t="str">
            <v>MUMBAI</v>
          </cell>
          <cell r="G14957" t="str">
            <v>Mohnish Arora</v>
          </cell>
          <cell r="H14957">
            <v>1</v>
          </cell>
          <cell r="I14957" t="str">
            <v>171-7124698-7485165</v>
          </cell>
          <cell r="J14957">
            <v>45703</v>
          </cell>
          <cell r="K14957" t="str">
            <v>DELIVERED</v>
          </cell>
        </row>
        <row r="14958">
          <cell r="A14958">
            <v>53544769180</v>
          </cell>
          <cell r="B14958" t="str">
            <v> </v>
          </cell>
          <cell r="C14958" t="str">
            <v> </v>
          </cell>
          <cell r="D14958">
            <v>45698</v>
          </cell>
          <cell r="E14958" t="str">
            <v>NOIDA</v>
          </cell>
          <cell r="F14958" t="str">
            <v>HYDERABAD</v>
          </cell>
          <cell r="G14958" t="str">
            <v>Mohit Ahuja</v>
          </cell>
          <cell r="H14958">
            <v>3</v>
          </cell>
          <cell r="I14958" t="str">
            <v>407-9190471-5737936</v>
          </cell>
          <cell r="J14958">
            <v>45703</v>
          </cell>
          <cell r="K14958" t="str">
            <v>DELIVERED</v>
          </cell>
        </row>
        <row r="14959">
          <cell r="A14959">
            <v>53544769143</v>
          </cell>
          <cell r="B14959" t="str">
            <v> </v>
          </cell>
          <cell r="C14959" t="str">
            <v> </v>
          </cell>
          <cell r="D14959">
            <v>45698</v>
          </cell>
          <cell r="E14959" t="str">
            <v>NOIDA</v>
          </cell>
          <cell r="F14959" t="str">
            <v>AHMEDNAGAR</v>
          </cell>
          <cell r="G14959" t="str">
            <v>Mayur Shelar</v>
          </cell>
          <cell r="H14959">
            <v>1</v>
          </cell>
          <cell r="I14959" t="str">
            <v>407-9051372-0581961</v>
          </cell>
          <cell r="J14959">
            <v>45703</v>
          </cell>
          <cell r="K14959" t="str">
            <v>DELIVERED</v>
          </cell>
        </row>
        <row r="14960">
          <cell r="A14960">
            <v>53544412633</v>
          </cell>
          <cell r="B14960" t="str">
            <v> </v>
          </cell>
          <cell r="C14960" t="str">
            <v> </v>
          </cell>
          <cell r="D14960">
            <v>45695</v>
          </cell>
          <cell r="E14960" t="str">
            <v>NOIDA</v>
          </cell>
          <cell r="F14960" t="str">
            <v>TINSUKIA</v>
          </cell>
          <cell r="G14960" t="str">
            <v>Azhar Ansari</v>
          </cell>
          <cell r="H14960">
            <v>1</v>
          </cell>
          <cell r="I14960" t="str">
            <v>407-8377018-9909957</v>
          </cell>
          <cell r="J14960">
            <v>45705</v>
          </cell>
          <cell r="K14960" t="str">
            <v>DELIVERED</v>
          </cell>
        </row>
        <row r="14961">
          <cell r="A14961">
            <v>53544769062</v>
          </cell>
          <cell r="B14961" t="str">
            <v> </v>
          </cell>
          <cell r="C14961" t="str">
            <v> </v>
          </cell>
          <cell r="D14961">
            <v>45698</v>
          </cell>
          <cell r="E14961" t="str">
            <v>NOIDA</v>
          </cell>
          <cell r="F14961" t="str">
            <v>MUMBAI</v>
          </cell>
          <cell r="G14961" t="str">
            <v>Manish</v>
          </cell>
          <cell r="H14961">
            <v>1</v>
          </cell>
          <cell r="I14961" t="str">
            <v>171-4370996-7827517</v>
          </cell>
          <cell r="J14961">
            <v>45703</v>
          </cell>
          <cell r="K14961" t="str">
            <v>DELIVERED</v>
          </cell>
        </row>
        <row r="14962">
          <cell r="A14962">
            <v>53544768970</v>
          </cell>
          <cell r="B14962" t="str">
            <v> </v>
          </cell>
          <cell r="C14962" t="str">
            <v> </v>
          </cell>
          <cell r="D14962">
            <v>45698</v>
          </cell>
          <cell r="E14962" t="str">
            <v>NOIDA</v>
          </cell>
          <cell r="F14962" t="str">
            <v>MUMBAI</v>
          </cell>
          <cell r="G14962" t="str">
            <v>Leejohn Vaz</v>
          </cell>
          <cell r="H14962">
            <v>1</v>
          </cell>
          <cell r="I14962" t="str">
            <v>171-4802228-8069111</v>
          </cell>
          <cell r="J14962">
            <v>45703</v>
          </cell>
          <cell r="K14962" t="str">
            <v>DELIVERED</v>
          </cell>
        </row>
        <row r="14963">
          <cell r="A14963">
            <v>53544768955</v>
          </cell>
          <cell r="B14963" t="str">
            <v> </v>
          </cell>
          <cell r="C14963" t="str">
            <v> </v>
          </cell>
          <cell r="D14963">
            <v>45698</v>
          </cell>
          <cell r="E14963" t="str">
            <v>NOIDA</v>
          </cell>
          <cell r="F14963" t="str">
            <v>GOA</v>
          </cell>
          <cell r="G14963" t="str">
            <v>Lancy Fernandes</v>
          </cell>
          <cell r="H14963">
            <v>1</v>
          </cell>
          <cell r="I14963" t="str">
            <v>403-4559685-0377128</v>
          </cell>
          <cell r="J14963">
            <v>45703</v>
          </cell>
          <cell r="K14963" t="str">
            <v>DELIVERED</v>
          </cell>
        </row>
        <row r="14964">
          <cell r="A14964">
            <v>53544768491</v>
          </cell>
          <cell r="B14964" t="str">
            <v> </v>
          </cell>
          <cell r="C14964" t="str">
            <v> </v>
          </cell>
          <cell r="D14964">
            <v>45698</v>
          </cell>
          <cell r="E14964" t="str">
            <v>NOIDA</v>
          </cell>
          <cell r="F14964" t="str">
            <v>MUMBAI</v>
          </cell>
          <cell r="G14964" t="str">
            <v>aumi atre</v>
          </cell>
          <cell r="H14964">
            <v>1</v>
          </cell>
          <cell r="I14964" t="str">
            <v>408-8580550-2558754</v>
          </cell>
          <cell r="J14964">
            <v>45703</v>
          </cell>
          <cell r="K14964" t="str">
            <v>DELIVERED</v>
          </cell>
        </row>
        <row r="14965">
          <cell r="A14965">
            <v>53544768653</v>
          </cell>
          <cell r="B14965" t="str">
            <v> </v>
          </cell>
          <cell r="C14965" t="str">
            <v> </v>
          </cell>
          <cell r="D14965">
            <v>45698</v>
          </cell>
          <cell r="E14965" t="str">
            <v>NOIDA</v>
          </cell>
          <cell r="F14965" t="str">
            <v>HYDERABAD</v>
          </cell>
          <cell r="G14965" t="str">
            <v>Dinesh Kumar</v>
          </cell>
          <cell r="H14965">
            <v>1</v>
          </cell>
          <cell r="I14965" t="str">
            <v>403-6531036-8781929</v>
          </cell>
          <cell r="J14965">
            <v>45703</v>
          </cell>
          <cell r="K14965" t="str">
            <v>DELIVERED</v>
          </cell>
        </row>
        <row r="14966">
          <cell r="A14966">
            <v>53544768524</v>
          </cell>
          <cell r="B14966" t="str">
            <v> </v>
          </cell>
          <cell r="C14966" t="str">
            <v> </v>
          </cell>
          <cell r="D14966">
            <v>45698</v>
          </cell>
          <cell r="E14966" t="str">
            <v>NOIDA</v>
          </cell>
          <cell r="F14966" t="str">
            <v>HYDERABAD</v>
          </cell>
          <cell r="G14966" t="str">
            <v>Bhargav Krishna</v>
          </cell>
          <cell r="H14966">
            <v>1</v>
          </cell>
          <cell r="I14966" t="str">
            <v>171-5998820-4021963</v>
          </cell>
          <cell r="J14966">
            <v>45703</v>
          </cell>
          <cell r="K14966" t="str">
            <v>DELIVERED</v>
          </cell>
        </row>
        <row r="14967">
          <cell r="A14967">
            <v>53544768373</v>
          </cell>
          <cell r="B14967" t="str">
            <v> </v>
          </cell>
          <cell r="C14967" t="str">
            <v> </v>
          </cell>
          <cell r="D14967">
            <v>45698</v>
          </cell>
          <cell r="E14967" t="str">
            <v>NOIDA</v>
          </cell>
          <cell r="F14967" t="str">
            <v>HYDERABAD</v>
          </cell>
          <cell r="G14967" t="str">
            <v>Anup</v>
          </cell>
          <cell r="H14967">
            <v>3</v>
          </cell>
          <cell r="I14967" t="str">
            <v>407-0565384-3603516</v>
          </cell>
          <cell r="J14967">
            <v>45703</v>
          </cell>
          <cell r="K14967" t="str">
            <v>DELIVERED</v>
          </cell>
        </row>
        <row r="14968">
          <cell r="A14968">
            <v>20770764630</v>
          </cell>
          <cell r="B14968" t="str">
            <v> </v>
          </cell>
          <cell r="C14968" t="str">
            <v> </v>
          </cell>
          <cell r="D14968">
            <v>45700</v>
          </cell>
          <cell r="E14968" t="str">
            <v>NOIDA</v>
          </cell>
          <cell r="F14968" t="str">
            <v>MADURAI</v>
          </cell>
          <cell r="G14968" t="str">
            <v>Kumaran gowthaman</v>
          </cell>
          <cell r="H14968">
            <v>1</v>
          </cell>
          <cell r="I14968" t="str">
            <v>405-1026105-6269169</v>
          </cell>
          <cell r="J14968">
            <v>45703</v>
          </cell>
          <cell r="K14968" t="str">
            <v>DELIVERED</v>
          </cell>
        </row>
        <row r="14969">
          <cell r="A14969">
            <v>53544589501</v>
          </cell>
          <cell r="B14969" t="str">
            <v> </v>
          </cell>
          <cell r="C14969" t="str">
            <v> </v>
          </cell>
          <cell r="D14969">
            <v>45698</v>
          </cell>
          <cell r="E14969" t="str">
            <v>NOIDA</v>
          </cell>
          <cell r="F14969" t="str">
            <v>HYDERABAD</v>
          </cell>
          <cell r="G14969" t="str">
            <v>Sree Krishna</v>
          </cell>
          <cell r="H14969">
            <v>1</v>
          </cell>
          <cell r="I14969" t="str">
            <v>402-8140372-4453952</v>
          </cell>
          <cell r="J14969">
            <v>45703</v>
          </cell>
          <cell r="K14969" t="str">
            <v>DELIVERED</v>
          </cell>
        </row>
        <row r="14970">
          <cell r="A14970">
            <v>53544768841</v>
          </cell>
          <cell r="B14970" t="str">
            <v> </v>
          </cell>
          <cell r="C14970" t="str">
            <v> </v>
          </cell>
          <cell r="D14970">
            <v>45698</v>
          </cell>
          <cell r="E14970" t="str">
            <v>NOIDA</v>
          </cell>
          <cell r="F14970" t="str">
            <v>NEW DELHI</v>
          </cell>
          <cell r="G14970" t="str">
            <v>Imanjit Singh</v>
          </cell>
          <cell r="H14970">
            <v>1</v>
          </cell>
          <cell r="I14970" t="str">
            <v>405-2797025-1742725</v>
          </cell>
          <cell r="J14970">
            <v>45700</v>
          </cell>
          <cell r="K14970" t="str">
            <v>DELIVERED</v>
          </cell>
        </row>
        <row r="14971">
          <cell r="A14971">
            <v>53544413101</v>
          </cell>
          <cell r="B14971" t="str">
            <v> </v>
          </cell>
          <cell r="C14971" t="str">
            <v> </v>
          </cell>
          <cell r="D14971">
            <v>45695</v>
          </cell>
          <cell r="E14971" t="str">
            <v>NOIDA</v>
          </cell>
          <cell r="F14971" t="str">
            <v>DIBRUGARH</v>
          </cell>
          <cell r="G14971" t="str">
            <v>Juheb Akhtar</v>
          </cell>
          <cell r="H14971">
            <v>1</v>
          </cell>
          <cell r="I14971" t="str">
            <v>405-7544926-5053961</v>
          </cell>
          <cell r="J14971">
            <v>45705</v>
          </cell>
          <cell r="K14971" t="str">
            <v>DELIVERED</v>
          </cell>
        </row>
        <row r="14972">
          <cell r="A14972">
            <v>53544769036</v>
          </cell>
          <cell r="B14972" t="str">
            <v> </v>
          </cell>
          <cell r="C14972" t="str">
            <v> </v>
          </cell>
          <cell r="D14972">
            <v>45698</v>
          </cell>
          <cell r="E14972" t="str">
            <v>NOIDA</v>
          </cell>
          <cell r="F14972" t="str">
            <v>HYDERABAD</v>
          </cell>
          <cell r="G14972" t="str">
            <v>Mani sai ram</v>
          </cell>
          <cell r="H14972">
            <v>1</v>
          </cell>
          <cell r="I14972" t="str">
            <v>402-9612161-4029143</v>
          </cell>
          <cell r="J14972">
            <v>45703</v>
          </cell>
          <cell r="K14972" t="str">
            <v>DELIVERED</v>
          </cell>
        </row>
        <row r="14973">
          <cell r="A14973">
            <v>53543597623</v>
          </cell>
          <cell r="B14973" t="str">
            <v> </v>
          </cell>
          <cell r="C14973" t="str">
            <v> </v>
          </cell>
          <cell r="D14973">
            <v>45695</v>
          </cell>
          <cell r="E14973" t="str">
            <v>NOIDA</v>
          </cell>
          <cell r="F14973" t="str">
            <v>ITANAGAR</v>
          </cell>
          <cell r="G14973" t="str">
            <v>Anjana megu</v>
          </cell>
          <cell r="H14973">
            <v>1</v>
          </cell>
          <cell r="I14973" t="str">
            <v>408-6993561-0145148</v>
          </cell>
          <cell r="J14973">
            <v>45705</v>
          </cell>
          <cell r="K14973" t="str">
            <v>DELIVERED</v>
          </cell>
        </row>
        <row r="14974">
          <cell r="A14974">
            <v>53544769795</v>
          </cell>
          <cell r="B14974" t="str">
            <v> </v>
          </cell>
          <cell r="C14974" t="str">
            <v> </v>
          </cell>
          <cell r="D14974">
            <v>45698</v>
          </cell>
          <cell r="E14974" t="str">
            <v>NOIDA</v>
          </cell>
          <cell r="F14974" t="str">
            <v>HALDIA</v>
          </cell>
          <cell r="G14974" t="str">
            <v>Subhro</v>
          </cell>
          <cell r="H14974">
            <v>1</v>
          </cell>
          <cell r="I14974" t="str">
            <v>404-4305140-5097916</v>
          </cell>
          <cell r="J14974">
            <v>45705</v>
          </cell>
          <cell r="K14974" t="str">
            <v>DELIVERED</v>
          </cell>
        </row>
        <row r="14975">
          <cell r="A14975">
            <v>53544769784</v>
          </cell>
          <cell r="B14975" t="str">
            <v> </v>
          </cell>
          <cell r="C14975" t="str">
            <v> </v>
          </cell>
          <cell r="D14975">
            <v>45698</v>
          </cell>
          <cell r="E14975" t="str">
            <v>NOIDA</v>
          </cell>
          <cell r="F14975" t="str">
            <v>CHENNAI</v>
          </cell>
          <cell r="G14975" t="str">
            <v>Subhalakshmi M</v>
          </cell>
          <cell r="H14975">
            <v>1</v>
          </cell>
          <cell r="I14975" t="str">
            <v>171-5668977-6630760</v>
          </cell>
          <cell r="J14975">
            <v>45705</v>
          </cell>
          <cell r="K14975" t="str">
            <v>DELIVERED</v>
          </cell>
        </row>
        <row r="14976">
          <cell r="A14976">
            <v>53544769725</v>
          </cell>
          <cell r="B14976" t="str">
            <v> </v>
          </cell>
          <cell r="C14976" t="str">
            <v> </v>
          </cell>
          <cell r="D14976">
            <v>45698</v>
          </cell>
          <cell r="E14976" t="str">
            <v>NOIDA</v>
          </cell>
          <cell r="F14976" t="str">
            <v>CHENNAI</v>
          </cell>
          <cell r="G14976" t="str">
            <v>Sivakumar</v>
          </cell>
          <cell r="H14976">
            <v>1</v>
          </cell>
          <cell r="I14976" t="str">
            <v>171-4982641-3215549</v>
          </cell>
          <cell r="J14976">
            <v>45705</v>
          </cell>
          <cell r="K14976" t="str">
            <v>DELIVERED</v>
          </cell>
        </row>
        <row r="14977">
          <cell r="A14977">
            <v>53544769681</v>
          </cell>
          <cell r="B14977" t="str">
            <v> </v>
          </cell>
          <cell r="C14977" t="str">
            <v> </v>
          </cell>
          <cell r="D14977">
            <v>45698</v>
          </cell>
          <cell r="E14977" t="str">
            <v>NOIDA</v>
          </cell>
          <cell r="F14977" t="str">
            <v>SHOLINGANALLUR</v>
          </cell>
          <cell r="G14977" t="str">
            <v>Sultan</v>
          </cell>
          <cell r="H14977">
            <v>1</v>
          </cell>
          <cell r="I14977" t="str">
            <v>402-1993431-7808300</v>
          </cell>
          <cell r="J14977">
            <v>45705</v>
          </cell>
          <cell r="K14977" t="str">
            <v>DELIVERED</v>
          </cell>
        </row>
        <row r="14978">
          <cell r="A14978">
            <v>53544768594</v>
          </cell>
          <cell r="B14978" t="str">
            <v> </v>
          </cell>
          <cell r="C14978" t="str">
            <v> </v>
          </cell>
          <cell r="D14978">
            <v>45698</v>
          </cell>
          <cell r="E14978" t="str">
            <v>NOIDA</v>
          </cell>
          <cell r="F14978" t="str">
            <v>FARIDABAD</v>
          </cell>
          <cell r="G14978" t="str">
            <v>Devender yadav</v>
          </cell>
          <cell r="H14978">
            <v>1</v>
          </cell>
          <cell r="I14978" t="str">
            <v>403-8469930-0232368</v>
          </cell>
          <cell r="J14978">
            <v>45700</v>
          </cell>
          <cell r="K14978" t="str">
            <v>DELIVERED</v>
          </cell>
        </row>
        <row r="14979">
          <cell r="A14979">
            <v>53544769530</v>
          </cell>
          <cell r="B14979" t="str">
            <v> </v>
          </cell>
          <cell r="C14979" t="str">
            <v> </v>
          </cell>
          <cell r="D14979">
            <v>45698</v>
          </cell>
          <cell r="E14979" t="str">
            <v>NOIDA</v>
          </cell>
          <cell r="F14979" t="str">
            <v>KOLKATA</v>
          </cell>
          <cell r="G14979" t="str">
            <v>Sanjeev Khandelwal</v>
          </cell>
          <cell r="H14979">
            <v>1</v>
          </cell>
          <cell r="I14979" t="str">
            <v>407-8290156-0828320</v>
          </cell>
          <cell r="J14979">
            <v>45705</v>
          </cell>
          <cell r="K14979" t="str">
            <v>DELIVERED</v>
          </cell>
        </row>
        <row r="14980">
          <cell r="A14980">
            <v>53544769471</v>
          </cell>
          <cell r="B14980" t="str">
            <v> </v>
          </cell>
          <cell r="C14980" t="str">
            <v> </v>
          </cell>
          <cell r="D14980">
            <v>45698</v>
          </cell>
          <cell r="E14980" t="str">
            <v>NOIDA</v>
          </cell>
          <cell r="F14980" t="str">
            <v>BENGALURU</v>
          </cell>
          <cell r="G14980" t="str">
            <v>ROSHINI AZEES</v>
          </cell>
          <cell r="H14980">
            <v>1</v>
          </cell>
          <cell r="I14980" t="str">
            <v>406-1626253-3998712</v>
          </cell>
          <cell r="J14980">
            <v>45705</v>
          </cell>
          <cell r="K14980" t="str">
            <v>DELIVERED</v>
          </cell>
        </row>
        <row r="14981">
          <cell r="A14981">
            <v>53544769401</v>
          </cell>
          <cell r="B14981" t="str">
            <v> </v>
          </cell>
          <cell r="C14981" t="str">
            <v> </v>
          </cell>
          <cell r="D14981">
            <v>45698</v>
          </cell>
          <cell r="E14981" t="str">
            <v>NOIDA</v>
          </cell>
          <cell r="F14981" t="str">
            <v>CHENNAI</v>
          </cell>
          <cell r="G14981" t="str">
            <v>PREMKUMAR</v>
          </cell>
          <cell r="H14981">
            <v>1</v>
          </cell>
          <cell r="I14981" t="str">
            <v>404-5696131-0223553</v>
          </cell>
          <cell r="J14981">
            <v>45705</v>
          </cell>
          <cell r="K14981" t="str">
            <v>DELIVERED</v>
          </cell>
        </row>
        <row r="14982">
          <cell r="A14982">
            <v>53544769316</v>
          </cell>
          <cell r="B14982" t="str">
            <v> </v>
          </cell>
          <cell r="C14982" t="str">
            <v> </v>
          </cell>
          <cell r="D14982">
            <v>45698</v>
          </cell>
          <cell r="E14982" t="str">
            <v>NOIDA</v>
          </cell>
          <cell r="F14982" t="str">
            <v>BENGALURU</v>
          </cell>
          <cell r="G14982" t="str">
            <v>Nirupama</v>
          </cell>
          <cell r="H14982">
            <v>1</v>
          </cell>
          <cell r="I14982" t="str">
            <v>171-3128890-9497113</v>
          </cell>
          <cell r="J14982">
            <v>45705</v>
          </cell>
          <cell r="K14982" t="str">
            <v>DELIVERED</v>
          </cell>
        </row>
        <row r="14983">
          <cell r="A14983">
            <v>53544769261</v>
          </cell>
          <cell r="B14983" t="str">
            <v> </v>
          </cell>
          <cell r="C14983" t="str">
            <v> </v>
          </cell>
          <cell r="D14983">
            <v>45698</v>
          </cell>
          <cell r="E14983" t="str">
            <v>NOIDA</v>
          </cell>
          <cell r="F14983" t="str">
            <v>JAMSHEDPUR</v>
          </cell>
          <cell r="G14983" t="str">
            <v>NAVNEET KUMAR</v>
          </cell>
          <cell r="H14983">
            <v>1</v>
          </cell>
          <cell r="I14983" t="str">
            <v>408-5166276-6469115</v>
          </cell>
          <cell r="J14983">
            <v>45705</v>
          </cell>
          <cell r="K14983" t="str">
            <v>DELIVERED</v>
          </cell>
        </row>
        <row r="14984">
          <cell r="A14984">
            <v>53544769224</v>
          </cell>
          <cell r="B14984" t="str">
            <v> </v>
          </cell>
          <cell r="C14984" t="str">
            <v> </v>
          </cell>
          <cell r="D14984">
            <v>45698</v>
          </cell>
          <cell r="E14984" t="str">
            <v>NOIDA</v>
          </cell>
          <cell r="F14984" t="str">
            <v>BENGALURU</v>
          </cell>
          <cell r="G14984" t="str">
            <v>Nabhan Kunhi</v>
          </cell>
          <cell r="H14984">
            <v>1</v>
          </cell>
          <cell r="I14984" t="str">
            <v>BCOM-3765</v>
          </cell>
          <cell r="J14984">
            <v>45705</v>
          </cell>
          <cell r="K14984" t="str">
            <v>DELIVERED</v>
          </cell>
        </row>
        <row r="14985">
          <cell r="A14985">
            <v>53544769003</v>
          </cell>
          <cell r="B14985" t="str">
            <v> </v>
          </cell>
          <cell r="C14985" t="str">
            <v> </v>
          </cell>
          <cell r="D14985">
            <v>45698</v>
          </cell>
          <cell r="E14985" t="str">
            <v>NOIDA</v>
          </cell>
          <cell r="F14985" t="str">
            <v>BENGALURU</v>
          </cell>
          <cell r="G14985" t="str">
            <v>LOKESWARAN S</v>
          </cell>
          <cell r="H14985">
            <v>3</v>
          </cell>
          <cell r="I14985" t="str">
            <v>171-7639805-4733968</v>
          </cell>
          <cell r="J14985">
            <v>45705</v>
          </cell>
          <cell r="K14985" t="str">
            <v>DELIVERED</v>
          </cell>
        </row>
        <row r="14986">
          <cell r="A14986">
            <v>53544769106</v>
          </cell>
          <cell r="B14986" t="str">
            <v> </v>
          </cell>
          <cell r="C14986" t="str">
            <v> </v>
          </cell>
          <cell r="D14986">
            <v>45698</v>
          </cell>
          <cell r="E14986" t="str">
            <v>NOIDA</v>
          </cell>
          <cell r="F14986" t="str">
            <v>BENGALURU</v>
          </cell>
          <cell r="G14986" t="str">
            <v>Mayank Mittal</v>
          </cell>
          <cell r="H14986">
            <v>1</v>
          </cell>
          <cell r="I14986" t="str">
            <v>171-6295831-1203549</v>
          </cell>
          <cell r="J14986">
            <v>45705</v>
          </cell>
          <cell r="K14986" t="str">
            <v>DELIVERED</v>
          </cell>
        </row>
        <row r="14987">
          <cell r="A14987">
            <v>53544769051</v>
          </cell>
          <cell r="B14987" t="str">
            <v> </v>
          </cell>
          <cell r="C14987" t="str">
            <v> </v>
          </cell>
          <cell r="D14987">
            <v>45698</v>
          </cell>
          <cell r="E14987" t="str">
            <v>NOIDA</v>
          </cell>
          <cell r="F14987" t="str">
            <v>HOSUR</v>
          </cell>
          <cell r="G14987" t="str">
            <v>Manickaraj</v>
          </cell>
          <cell r="H14987">
            <v>1</v>
          </cell>
          <cell r="I14987" t="str">
            <v>404-0211762-0179529</v>
          </cell>
          <cell r="J14987">
            <v>45705</v>
          </cell>
          <cell r="K14987" t="str">
            <v>DELIVERED</v>
          </cell>
        </row>
        <row r="14988">
          <cell r="A14988">
            <v>53544769025</v>
          </cell>
          <cell r="B14988" t="str">
            <v> </v>
          </cell>
          <cell r="C14988" t="str">
            <v> </v>
          </cell>
          <cell r="D14988">
            <v>45698</v>
          </cell>
          <cell r="E14988" t="str">
            <v>NOIDA</v>
          </cell>
          <cell r="F14988" t="str">
            <v>CHENNAI</v>
          </cell>
          <cell r="G14988" t="str">
            <v>Madhavan</v>
          </cell>
          <cell r="H14988">
            <v>1</v>
          </cell>
          <cell r="I14988" t="str">
            <v>404-1831798-9022762</v>
          </cell>
          <cell r="J14988">
            <v>45705</v>
          </cell>
          <cell r="K14988" t="str">
            <v>DELIVERED</v>
          </cell>
        </row>
        <row r="14989">
          <cell r="A14989">
            <v>53544768992</v>
          </cell>
          <cell r="B14989" t="str">
            <v> </v>
          </cell>
          <cell r="C14989" t="str">
            <v> </v>
          </cell>
          <cell r="D14989">
            <v>45698</v>
          </cell>
          <cell r="E14989" t="str">
            <v>NOIDA</v>
          </cell>
          <cell r="F14989" t="str">
            <v>TIRUPATI</v>
          </cell>
          <cell r="G14989" t="str">
            <v>Lohith reddy</v>
          </cell>
          <cell r="H14989">
            <v>1</v>
          </cell>
          <cell r="I14989" t="str">
            <v>404-4559675-7693942</v>
          </cell>
          <cell r="J14989">
            <v>45705</v>
          </cell>
          <cell r="K14989" t="str">
            <v>DELIVERED</v>
          </cell>
        </row>
        <row r="14990">
          <cell r="A14990">
            <v>53544768933</v>
          </cell>
          <cell r="B14990" t="str">
            <v> </v>
          </cell>
          <cell r="C14990" t="str">
            <v> </v>
          </cell>
          <cell r="D14990">
            <v>45698</v>
          </cell>
          <cell r="E14990" t="str">
            <v>NOIDA</v>
          </cell>
          <cell r="F14990" t="str">
            <v>BENGALURU</v>
          </cell>
          <cell r="G14990" t="str">
            <v>Kunal Rathod</v>
          </cell>
          <cell r="H14990">
            <v>1</v>
          </cell>
          <cell r="I14990" t="str">
            <v>404-2570053-1132336</v>
          </cell>
          <cell r="J14990">
            <v>45705</v>
          </cell>
          <cell r="K14990" t="str">
            <v>DELIVERED</v>
          </cell>
        </row>
        <row r="14991">
          <cell r="A14991">
            <v>53544768896</v>
          </cell>
          <cell r="B14991" t="str">
            <v> </v>
          </cell>
          <cell r="C14991" t="str">
            <v> </v>
          </cell>
          <cell r="D14991">
            <v>45698</v>
          </cell>
          <cell r="E14991" t="str">
            <v>NOIDA</v>
          </cell>
          <cell r="F14991" t="str">
            <v>SHOLINGANALLUR</v>
          </cell>
          <cell r="G14991" t="str">
            <v>Karthick</v>
          </cell>
          <cell r="H14991">
            <v>1</v>
          </cell>
          <cell r="I14991" t="str">
            <v>408-7996567-2693918</v>
          </cell>
          <cell r="J14991">
            <v>45705</v>
          </cell>
          <cell r="K14991" t="str">
            <v>DELIVERED</v>
          </cell>
        </row>
        <row r="14992">
          <cell r="A14992">
            <v>53544768863</v>
          </cell>
          <cell r="B14992" t="str">
            <v> </v>
          </cell>
          <cell r="C14992" t="str">
            <v> </v>
          </cell>
          <cell r="D14992">
            <v>45698</v>
          </cell>
          <cell r="E14992" t="str">
            <v>NOIDA</v>
          </cell>
          <cell r="F14992" t="str">
            <v>MARAIMALAI NAGA</v>
          </cell>
          <cell r="G14992" t="str">
            <v>Joshua</v>
          </cell>
          <cell r="H14992">
            <v>1</v>
          </cell>
          <cell r="I14992" t="str">
            <v>404-0661887-3560332</v>
          </cell>
          <cell r="J14992">
            <v>45705</v>
          </cell>
          <cell r="K14992" t="str">
            <v>DELIVERED</v>
          </cell>
        </row>
        <row r="14993">
          <cell r="A14993">
            <v>53544768362</v>
          </cell>
          <cell r="B14993" t="str">
            <v> </v>
          </cell>
          <cell r="C14993" t="str">
            <v> </v>
          </cell>
          <cell r="D14993">
            <v>45698</v>
          </cell>
          <cell r="E14993" t="str">
            <v>NOIDA</v>
          </cell>
          <cell r="F14993" t="str">
            <v>GURUGRAM</v>
          </cell>
          <cell r="G14993" t="str">
            <v>Ashwani chopra</v>
          </cell>
          <cell r="H14993">
            <v>1</v>
          </cell>
          <cell r="I14993" t="str">
            <v>403-7045782-2734764</v>
          </cell>
          <cell r="J14993">
            <v>45700</v>
          </cell>
          <cell r="K14993" t="str">
            <v>DELIVERED</v>
          </cell>
        </row>
        <row r="14994">
          <cell r="A14994">
            <v>53544768852</v>
          </cell>
          <cell r="B14994" t="str">
            <v> </v>
          </cell>
          <cell r="C14994" t="str">
            <v> </v>
          </cell>
          <cell r="D14994">
            <v>45698</v>
          </cell>
          <cell r="E14994" t="str">
            <v>NOIDA</v>
          </cell>
          <cell r="F14994" t="str">
            <v>CHENNAI</v>
          </cell>
          <cell r="G14994" t="str">
            <v>Jharirao23gmail com</v>
          </cell>
          <cell r="H14994">
            <v>1</v>
          </cell>
          <cell r="I14994" t="str">
            <v>171-7946576-6293150</v>
          </cell>
          <cell r="J14994">
            <v>45705</v>
          </cell>
          <cell r="K14994" t="str">
            <v>DELIVERED</v>
          </cell>
        </row>
        <row r="14995">
          <cell r="A14995">
            <v>53544768830</v>
          </cell>
          <cell r="B14995" t="str">
            <v> </v>
          </cell>
          <cell r="C14995" t="str">
            <v> </v>
          </cell>
          <cell r="D14995">
            <v>45698</v>
          </cell>
          <cell r="E14995" t="str">
            <v>NOIDA</v>
          </cell>
          <cell r="F14995" t="str">
            <v>BENGALURU</v>
          </cell>
          <cell r="G14995" t="str">
            <v>hruday gudepu</v>
          </cell>
          <cell r="H14995">
            <v>1</v>
          </cell>
          <cell r="I14995" t="str">
            <v>403-2380412-1423528</v>
          </cell>
          <cell r="J14995">
            <v>45705</v>
          </cell>
          <cell r="K14995" t="str">
            <v>DELIVERED</v>
          </cell>
        </row>
        <row r="14996">
          <cell r="A14996">
            <v>53544768804</v>
          </cell>
          <cell r="B14996" t="str">
            <v> </v>
          </cell>
          <cell r="C14996" t="str">
            <v> </v>
          </cell>
          <cell r="D14996">
            <v>45698</v>
          </cell>
          <cell r="E14996" t="str">
            <v>NOIDA</v>
          </cell>
          <cell r="F14996" t="str">
            <v>BENGALURU</v>
          </cell>
          <cell r="G14996" t="str">
            <v>Harish karanam</v>
          </cell>
          <cell r="H14996">
            <v>1</v>
          </cell>
          <cell r="I14996" t="str">
            <v>408-6253495-5349948</v>
          </cell>
          <cell r="J14996">
            <v>45705</v>
          </cell>
          <cell r="K14996" t="str">
            <v>DELIVERED</v>
          </cell>
        </row>
        <row r="14997">
          <cell r="A14997">
            <v>20771430783</v>
          </cell>
          <cell r="B14997" t="str">
            <v> </v>
          </cell>
          <cell r="C14997" t="str">
            <v> </v>
          </cell>
          <cell r="D14997">
            <v>45698</v>
          </cell>
          <cell r="E14997" t="str">
            <v>NOIDA</v>
          </cell>
          <cell r="F14997" t="str">
            <v>AHMEDABAD</v>
          </cell>
          <cell r="G14997" t="str">
            <v>Satyajeetsinh y jade</v>
          </cell>
          <cell r="H14997">
            <v>1</v>
          </cell>
          <cell r="I14997" t="str">
            <v>171-9275191-7942718</v>
          </cell>
          <cell r="J14997">
            <v>45700</v>
          </cell>
          <cell r="K14997" t="str">
            <v>DELIVERED</v>
          </cell>
        </row>
        <row r="14998">
          <cell r="A14998">
            <v>53544768620</v>
          </cell>
          <cell r="B14998" t="str">
            <v> </v>
          </cell>
          <cell r="C14998" t="str">
            <v> </v>
          </cell>
          <cell r="D14998">
            <v>45698</v>
          </cell>
          <cell r="E14998" t="str">
            <v>NOIDA</v>
          </cell>
          <cell r="F14998" t="str">
            <v>BENGALURU</v>
          </cell>
          <cell r="G14998" t="str">
            <v>Dhanraj</v>
          </cell>
          <cell r="H14998">
            <v>1</v>
          </cell>
          <cell r="I14998" t="str">
            <v>408-8349017-2777960</v>
          </cell>
          <cell r="J14998">
            <v>45705</v>
          </cell>
          <cell r="K14998" t="str">
            <v>DELIVERED</v>
          </cell>
        </row>
        <row r="14999">
          <cell r="A14999">
            <v>20771430735</v>
          </cell>
          <cell r="B14999" t="str">
            <v> </v>
          </cell>
          <cell r="C14999" t="str">
            <v> </v>
          </cell>
          <cell r="D14999">
            <v>45698</v>
          </cell>
          <cell r="E14999" t="str">
            <v>NOIDA</v>
          </cell>
          <cell r="F14999" t="str">
            <v>MUMBAI</v>
          </cell>
          <cell r="G14999" t="str">
            <v>Suraj Kannan</v>
          </cell>
          <cell r="H14999">
            <v>1</v>
          </cell>
          <cell r="I14999" t="str">
            <v>402-9032505-3053137</v>
          </cell>
          <cell r="J14999">
            <v>45700</v>
          </cell>
          <cell r="K14999" t="str">
            <v>DELIVERED</v>
          </cell>
        </row>
        <row r="15000">
          <cell r="A15000">
            <v>53544768782</v>
          </cell>
          <cell r="B15000" t="str">
            <v> </v>
          </cell>
          <cell r="C15000" t="str">
            <v> </v>
          </cell>
          <cell r="D15000">
            <v>45698</v>
          </cell>
          <cell r="E15000" t="str">
            <v>NOIDA</v>
          </cell>
          <cell r="F15000" t="str">
            <v>BENGALURU</v>
          </cell>
          <cell r="G15000" t="str">
            <v>Hariharan</v>
          </cell>
          <cell r="H15000">
            <v>1</v>
          </cell>
          <cell r="I15000" t="str">
            <v>403-0904433-5057112</v>
          </cell>
          <cell r="J15000">
            <v>45705</v>
          </cell>
          <cell r="K15000" t="str">
            <v>DELIVERED</v>
          </cell>
        </row>
        <row r="15001">
          <cell r="A15001">
            <v>53544768745</v>
          </cell>
          <cell r="B15001" t="str">
            <v> </v>
          </cell>
          <cell r="C15001" t="str">
            <v> </v>
          </cell>
          <cell r="D15001">
            <v>45698</v>
          </cell>
          <cell r="E15001" t="str">
            <v>NOIDA</v>
          </cell>
          <cell r="F15001" t="str">
            <v>BENGALURU</v>
          </cell>
          <cell r="G15001" t="str">
            <v>Goutham Kumar</v>
          </cell>
          <cell r="H15001">
            <v>1</v>
          </cell>
          <cell r="I15001" t="str">
            <v>408-8341399-6951551</v>
          </cell>
          <cell r="J15001">
            <v>45705</v>
          </cell>
          <cell r="K15001" t="str">
            <v>DELIVERED</v>
          </cell>
        </row>
        <row r="15002">
          <cell r="A15002">
            <v>53544768631</v>
          </cell>
          <cell r="B15002" t="str">
            <v> </v>
          </cell>
          <cell r="C15002" t="str">
            <v> </v>
          </cell>
          <cell r="D15002">
            <v>45698</v>
          </cell>
          <cell r="E15002" t="str">
            <v>NOIDA</v>
          </cell>
          <cell r="F15002" t="str">
            <v>KOLKATA</v>
          </cell>
          <cell r="G15002" t="str">
            <v>Dibyendu Das</v>
          </cell>
          <cell r="H15002">
            <v>3</v>
          </cell>
          <cell r="I15002" t="str">
            <v>406-1793620-6176365</v>
          </cell>
          <cell r="J15002">
            <v>45705</v>
          </cell>
          <cell r="K15002" t="str">
            <v>DELIVERED</v>
          </cell>
        </row>
        <row r="15003">
          <cell r="A15003">
            <v>53544768605</v>
          </cell>
          <cell r="B15003" t="str">
            <v> </v>
          </cell>
          <cell r="C15003" t="str">
            <v> </v>
          </cell>
          <cell r="D15003">
            <v>45698</v>
          </cell>
          <cell r="E15003" t="str">
            <v>NOIDA</v>
          </cell>
          <cell r="F15003" t="str">
            <v>PERIYANAICKANPA</v>
          </cell>
          <cell r="G15003" t="str">
            <v>Dhamodharan K</v>
          </cell>
          <cell r="H15003">
            <v>1</v>
          </cell>
          <cell r="I15003" t="str">
            <v>403-2515521-1575519</v>
          </cell>
          <cell r="J15003">
            <v>45705</v>
          </cell>
          <cell r="K15003" t="str">
            <v>DELIVERED</v>
          </cell>
        </row>
        <row r="15004">
          <cell r="A15004">
            <v>53544768572</v>
          </cell>
          <cell r="B15004" t="str">
            <v> </v>
          </cell>
          <cell r="C15004" t="str">
            <v> </v>
          </cell>
          <cell r="D15004">
            <v>45698</v>
          </cell>
          <cell r="E15004" t="str">
            <v>NOIDA</v>
          </cell>
          <cell r="F15004" t="str">
            <v>CHENNAI</v>
          </cell>
          <cell r="G15004" t="str">
            <v>Deepa V</v>
          </cell>
          <cell r="H15004">
            <v>1</v>
          </cell>
          <cell r="I15004" t="str">
            <v>406-0862467-8047540</v>
          </cell>
          <cell r="J15004">
            <v>45705</v>
          </cell>
          <cell r="K15004" t="str">
            <v>DELIVERED</v>
          </cell>
        </row>
        <row r="15005">
          <cell r="A15005">
            <v>53544768550</v>
          </cell>
          <cell r="B15005" t="str">
            <v> </v>
          </cell>
          <cell r="C15005" t="str">
            <v> </v>
          </cell>
          <cell r="D15005">
            <v>45698</v>
          </cell>
          <cell r="E15005" t="str">
            <v>NOIDA</v>
          </cell>
          <cell r="F15005" t="str">
            <v>THANJAVUR</v>
          </cell>
          <cell r="G15005" t="str">
            <v>C Gopu</v>
          </cell>
          <cell r="H15005">
            <v>1</v>
          </cell>
          <cell r="I15005" t="str">
            <v>403-8824870-8333151</v>
          </cell>
          <cell r="J15005">
            <v>45705</v>
          </cell>
          <cell r="K15005" t="str">
            <v>DELIVERED</v>
          </cell>
        </row>
        <row r="15006">
          <cell r="A15006">
            <v>53544768535</v>
          </cell>
          <cell r="B15006" t="str">
            <v> </v>
          </cell>
          <cell r="C15006" t="str">
            <v> </v>
          </cell>
          <cell r="D15006">
            <v>45698</v>
          </cell>
          <cell r="E15006" t="str">
            <v>NOIDA</v>
          </cell>
          <cell r="F15006" t="str">
            <v>KHARAGPUR</v>
          </cell>
          <cell r="G15006" t="str">
            <v>biswanath mukherjee</v>
          </cell>
          <cell r="H15006">
            <v>1</v>
          </cell>
          <cell r="I15006" t="str">
            <v>406-7878282-2973912</v>
          </cell>
          <cell r="J15006">
            <v>45705</v>
          </cell>
          <cell r="K15006" t="str">
            <v>DELIVERED</v>
          </cell>
        </row>
        <row r="15007">
          <cell r="A15007">
            <v>53544768476</v>
          </cell>
          <cell r="B15007" t="str">
            <v> </v>
          </cell>
          <cell r="C15007" t="str">
            <v> </v>
          </cell>
          <cell r="D15007">
            <v>45698</v>
          </cell>
          <cell r="E15007" t="str">
            <v>NOIDA</v>
          </cell>
          <cell r="F15007" t="str">
            <v>KOLKATA</v>
          </cell>
          <cell r="G15007" t="str">
            <v>Abhishek Dasgupta</v>
          </cell>
          <cell r="H15007">
            <v>3</v>
          </cell>
          <cell r="I15007" t="str">
            <v>402-4605693-9605906</v>
          </cell>
          <cell r="J15007">
            <v>45705</v>
          </cell>
          <cell r="K15007" t="str">
            <v>DELIVERED</v>
          </cell>
        </row>
        <row r="15008">
          <cell r="A15008">
            <v>53544768432</v>
          </cell>
          <cell r="B15008" t="str">
            <v> </v>
          </cell>
          <cell r="C15008" t="str">
            <v> </v>
          </cell>
          <cell r="D15008">
            <v>45698</v>
          </cell>
          <cell r="E15008" t="str">
            <v>NOIDA</v>
          </cell>
          <cell r="F15008" t="str">
            <v>CHENNAI</v>
          </cell>
          <cell r="G15008" t="str">
            <v>Alexander Anthony</v>
          </cell>
          <cell r="H15008">
            <v>1</v>
          </cell>
          <cell r="I15008" t="str">
            <v>BCOM-3763</v>
          </cell>
          <cell r="J15008">
            <v>45705</v>
          </cell>
          <cell r="K15008" t="str">
            <v>DELIVERED</v>
          </cell>
        </row>
        <row r="15009">
          <cell r="A15009">
            <v>53544768421</v>
          </cell>
          <cell r="B15009" t="str">
            <v> </v>
          </cell>
          <cell r="C15009" t="str">
            <v> </v>
          </cell>
          <cell r="D15009">
            <v>45698</v>
          </cell>
          <cell r="E15009" t="str">
            <v>NOIDA</v>
          </cell>
          <cell r="F15009" t="str">
            <v>BENGALURU</v>
          </cell>
          <cell r="G15009" t="str">
            <v>Ashok HT</v>
          </cell>
          <cell r="H15009">
            <v>1</v>
          </cell>
          <cell r="I15009" t="str">
            <v>408-2825968-4377940</v>
          </cell>
          <cell r="J15009">
            <v>45705</v>
          </cell>
          <cell r="K15009" t="str">
            <v>DELIVERED</v>
          </cell>
        </row>
        <row r="15010">
          <cell r="A15010">
            <v>53544768406</v>
          </cell>
          <cell r="B15010" t="str">
            <v> </v>
          </cell>
          <cell r="C15010" t="str">
            <v> </v>
          </cell>
          <cell r="D15010">
            <v>45698</v>
          </cell>
          <cell r="E15010" t="str">
            <v>NOIDA</v>
          </cell>
          <cell r="F15010" t="str">
            <v>RANAGHAT</v>
          </cell>
          <cell r="G15010" t="str">
            <v>Asis Joardar</v>
          </cell>
          <cell r="H15010">
            <v>1</v>
          </cell>
          <cell r="I15010" t="str">
            <v>406-9062944-0198760</v>
          </cell>
          <cell r="J15010">
            <v>45705</v>
          </cell>
          <cell r="K15010" t="str">
            <v>DELIVERED</v>
          </cell>
        </row>
        <row r="15011">
          <cell r="A15011">
            <v>53544769320</v>
          </cell>
          <cell r="B15011" t="str">
            <v> </v>
          </cell>
          <cell r="C15011" t="str">
            <v> </v>
          </cell>
          <cell r="D15011">
            <v>45698</v>
          </cell>
          <cell r="E15011" t="str">
            <v>NOIDA</v>
          </cell>
          <cell r="F15011" t="str">
            <v>NAVIMUMBAI</v>
          </cell>
          <cell r="G15011" t="str">
            <v>Omkar Jagdale</v>
          </cell>
          <cell r="H15011">
            <v>1</v>
          </cell>
          <cell r="I15011" t="str">
            <v>402-0699420-2873934</v>
          </cell>
          <cell r="J15011">
            <v>45706</v>
          </cell>
          <cell r="K15011" t="str">
            <v>DELIVERED</v>
          </cell>
        </row>
        <row r="15012">
          <cell r="A15012">
            <v>53544768384</v>
          </cell>
          <cell r="B15012" t="str">
            <v> </v>
          </cell>
          <cell r="C15012" t="str">
            <v> </v>
          </cell>
          <cell r="D15012">
            <v>45698</v>
          </cell>
          <cell r="E15012" t="str">
            <v>NOIDA</v>
          </cell>
          <cell r="F15012" t="str">
            <v>VISHAKHAPATNAM</v>
          </cell>
          <cell r="G15012" t="str">
            <v>Anirudh Pillala</v>
          </cell>
          <cell r="H15012">
            <v>1</v>
          </cell>
          <cell r="I15012" t="str">
            <v>408-9669124-9726728</v>
          </cell>
          <cell r="J15012">
            <v>45705</v>
          </cell>
          <cell r="K15012" t="str">
            <v>DELIVERED</v>
          </cell>
        </row>
        <row r="15013">
          <cell r="A15013">
            <v>53544996234</v>
          </cell>
          <cell r="B15013" t="str">
            <v> </v>
          </cell>
          <cell r="C15013" t="str">
            <v> </v>
          </cell>
          <cell r="D15013">
            <v>45699</v>
          </cell>
          <cell r="E15013" t="str">
            <v>NOIDA</v>
          </cell>
          <cell r="F15013" t="str">
            <v>KALABURAGI</v>
          </cell>
          <cell r="G15013" t="str">
            <v>Dr  Nadeem Khan</v>
          </cell>
          <cell r="H15013">
            <v>1</v>
          </cell>
          <cell r="I15013">
            <v>56735</v>
          </cell>
          <cell r="J15013">
            <v>45705</v>
          </cell>
          <cell r="K15013" t="str">
            <v>DELIVERED</v>
          </cell>
        </row>
        <row r="15014">
          <cell r="A15014">
            <v>53544996223</v>
          </cell>
          <cell r="B15014" t="str">
            <v> </v>
          </cell>
          <cell r="C15014" t="str">
            <v> </v>
          </cell>
          <cell r="D15014">
            <v>45699</v>
          </cell>
          <cell r="E15014" t="str">
            <v>NOIDA</v>
          </cell>
          <cell r="F15014" t="str">
            <v>NASIK</v>
          </cell>
          <cell r="G15014" t="str">
            <v>Anuradha Amritkar</v>
          </cell>
          <cell r="H15014">
            <v>1</v>
          </cell>
          <cell r="I15014">
            <v>56369</v>
          </cell>
          <cell r="J15014">
            <v>45705</v>
          </cell>
          <cell r="K15014" t="str">
            <v>DELIVERED</v>
          </cell>
        </row>
        <row r="15015">
          <cell r="A15015">
            <v>53544996201</v>
          </cell>
          <cell r="B15015" t="str">
            <v> </v>
          </cell>
          <cell r="C15015" t="str">
            <v> </v>
          </cell>
          <cell r="D15015">
            <v>45699</v>
          </cell>
          <cell r="E15015" t="str">
            <v>NOIDA</v>
          </cell>
          <cell r="F15015" t="str">
            <v>BENGALURU</v>
          </cell>
          <cell r="G15015" t="str">
            <v>Uma Rajeev</v>
          </cell>
          <cell r="H15015">
            <v>1</v>
          </cell>
          <cell r="I15015" t="str">
            <v>403-2894731-4517911</v>
          </cell>
          <cell r="J15015">
            <v>45705</v>
          </cell>
          <cell r="K15015" t="str">
            <v>DELIVERED</v>
          </cell>
        </row>
        <row r="15016">
          <cell r="A15016">
            <v>53544996190</v>
          </cell>
          <cell r="B15016" t="str">
            <v> </v>
          </cell>
          <cell r="C15016" t="str">
            <v> </v>
          </cell>
          <cell r="D15016">
            <v>45699</v>
          </cell>
          <cell r="E15016" t="str">
            <v>NOIDA</v>
          </cell>
          <cell r="F15016" t="str">
            <v>BENGALURU</v>
          </cell>
          <cell r="G15016" t="str">
            <v>Tanmay Bhowmik</v>
          </cell>
          <cell r="H15016">
            <v>2</v>
          </cell>
          <cell r="I15016" t="str">
            <v>403-0511941-3375568</v>
          </cell>
          <cell r="J15016">
            <v>45705</v>
          </cell>
          <cell r="K15016" t="str">
            <v>DELIVERED</v>
          </cell>
        </row>
        <row r="15017">
          <cell r="A15017">
            <v>53544996175</v>
          </cell>
          <cell r="B15017" t="str">
            <v> </v>
          </cell>
          <cell r="C15017" t="str">
            <v> </v>
          </cell>
          <cell r="D15017">
            <v>45699</v>
          </cell>
          <cell r="E15017" t="str">
            <v>NOIDA</v>
          </cell>
          <cell r="F15017" t="str">
            <v>KOLKATA</v>
          </cell>
          <cell r="G15017" t="str">
            <v>SWAPAN MAZUMDER</v>
          </cell>
          <cell r="H15017">
            <v>1</v>
          </cell>
          <cell r="I15017" t="str">
            <v>408-0116390-1953978</v>
          </cell>
          <cell r="J15017">
            <v>45705</v>
          </cell>
          <cell r="K15017" t="str">
            <v>DELIVERED</v>
          </cell>
        </row>
        <row r="15018">
          <cell r="A15018">
            <v>53544996186</v>
          </cell>
          <cell r="B15018" t="str">
            <v> </v>
          </cell>
          <cell r="C15018" t="str">
            <v> </v>
          </cell>
          <cell r="D15018">
            <v>45699</v>
          </cell>
          <cell r="E15018" t="str">
            <v>NOIDA</v>
          </cell>
          <cell r="F15018" t="str">
            <v>NEW DELHI</v>
          </cell>
          <cell r="G15018" t="str">
            <v>Taniya  Gupta</v>
          </cell>
          <cell r="H15018">
            <v>1</v>
          </cell>
          <cell r="I15018" t="str">
            <v>T984164563</v>
          </cell>
          <cell r="J15018">
            <v>45701</v>
          </cell>
          <cell r="K15018" t="str">
            <v>DELIVERED</v>
          </cell>
        </row>
        <row r="15019">
          <cell r="A15019">
            <v>53544995895</v>
          </cell>
          <cell r="B15019" t="str">
            <v> </v>
          </cell>
          <cell r="C15019" t="str">
            <v> </v>
          </cell>
          <cell r="D15019">
            <v>45699</v>
          </cell>
          <cell r="E15019" t="str">
            <v>NOIDA</v>
          </cell>
          <cell r="F15019" t="str">
            <v>PALWAL</v>
          </cell>
          <cell r="G15019" t="str">
            <v>Robingehlaut</v>
          </cell>
          <cell r="H15019">
            <v>1</v>
          </cell>
          <cell r="I15019" t="str">
            <v>171-0518658-8483537</v>
          </cell>
          <cell r="J15019">
            <v>45701</v>
          </cell>
          <cell r="K15019" t="str">
            <v>DELIVERED</v>
          </cell>
        </row>
        <row r="15020">
          <cell r="A15020">
            <v>53544995346</v>
          </cell>
          <cell r="B15020" t="str">
            <v> </v>
          </cell>
          <cell r="C15020" t="str">
            <v> </v>
          </cell>
          <cell r="D15020">
            <v>45699</v>
          </cell>
          <cell r="E15020" t="str">
            <v>NOIDA</v>
          </cell>
          <cell r="F15020" t="str">
            <v>ROHTAK</v>
          </cell>
          <cell r="G15020" t="str">
            <v>Dr ravina</v>
          </cell>
          <cell r="H15020">
            <v>1</v>
          </cell>
          <cell r="I15020" t="str">
            <v>406-1672131-4092331</v>
          </cell>
          <cell r="J15020">
            <v>45701</v>
          </cell>
          <cell r="K15020" t="str">
            <v>DELIVERED</v>
          </cell>
        </row>
        <row r="15021">
          <cell r="A15021">
            <v>53544994985</v>
          </cell>
          <cell r="B15021" t="str">
            <v> </v>
          </cell>
          <cell r="C15021" t="str">
            <v> </v>
          </cell>
          <cell r="D15021">
            <v>45699</v>
          </cell>
          <cell r="E15021" t="str">
            <v>NOIDA</v>
          </cell>
          <cell r="F15021" t="str">
            <v>GURUGRAM</v>
          </cell>
          <cell r="G15021" t="str">
            <v>akanksha kumari</v>
          </cell>
          <cell r="H15021">
            <v>1</v>
          </cell>
          <cell r="I15021" t="str">
            <v>406-5374251-7365131</v>
          </cell>
          <cell r="J15021">
            <v>45701</v>
          </cell>
          <cell r="K15021" t="str">
            <v>DELIVERED</v>
          </cell>
        </row>
        <row r="15022">
          <cell r="A15022">
            <v>53544994926</v>
          </cell>
          <cell r="B15022" t="str">
            <v> </v>
          </cell>
          <cell r="C15022" t="str">
            <v> </v>
          </cell>
          <cell r="D15022">
            <v>45699</v>
          </cell>
          <cell r="E15022" t="str">
            <v>NOIDA</v>
          </cell>
          <cell r="F15022" t="str">
            <v>GURUGRAM</v>
          </cell>
          <cell r="G15022" t="str">
            <v>AnA</v>
          </cell>
          <cell r="H15022">
            <v>2</v>
          </cell>
          <cell r="I15022" t="str">
            <v>406-1392316-9147543</v>
          </cell>
          <cell r="J15022">
            <v>45701</v>
          </cell>
          <cell r="K15022" t="str">
            <v>DELIVERED</v>
          </cell>
        </row>
        <row r="15023">
          <cell r="A15023">
            <v>20772172120</v>
          </cell>
          <cell r="B15023" t="str">
            <v> </v>
          </cell>
          <cell r="C15023" t="str">
            <v> </v>
          </cell>
          <cell r="D15023">
            <v>45699</v>
          </cell>
          <cell r="E15023" t="str">
            <v>NOIDA</v>
          </cell>
          <cell r="F15023" t="str">
            <v>PUNE</v>
          </cell>
          <cell r="G15023" t="str">
            <v>sheetal vij</v>
          </cell>
          <cell r="H15023">
            <v>1</v>
          </cell>
          <cell r="I15023" t="str">
            <v>402-4673144-7681967</v>
          </cell>
          <cell r="J15023">
            <v>45701</v>
          </cell>
          <cell r="K15023" t="str">
            <v>DELIVERED</v>
          </cell>
        </row>
        <row r="15024">
          <cell r="A15024">
            <v>20772171980</v>
          </cell>
          <cell r="B15024" t="str">
            <v> </v>
          </cell>
          <cell r="C15024" t="str">
            <v> </v>
          </cell>
          <cell r="D15024">
            <v>45699</v>
          </cell>
          <cell r="E15024" t="str">
            <v>NOIDA</v>
          </cell>
          <cell r="F15024" t="str">
            <v>NEW DELHI</v>
          </cell>
          <cell r="G15024" t="str">
            <v>Preeti Gill</v>
          </cell>
          <cell r="H15024">
            <v>1</v>
          </cell>
          <cell r="I15024">
            <v>56742</v>
          </cell>
          <cell r="J15024">
            <v>45701</v>
          </cell>
          <cell r="K15024" t="str">
            <v>DELIVERED</v>
          </cell>
        </row>
        <row r="15025">
          <cell r="A15025">
            <v>20772171895</v>
          </cell>
          <cell r="B15025" t="str">
            <v> </v>
          </cell>
          <cell r="C15025" t="str">
            <v> </v>
          </cell>
          <cell r="D15025">
            <v>45699</v>
          </cell>
          <cell r="E15025" t="str">
            <v>NOIDA</v>
          </cell>
          <cell r="F15025" t="str">
            <v>CHENNAI</v>
          </cell>
          <cell r="G15025" t="str">
            <v>Sivakoumar C O Wipro</v>
          </cell>
          <cell r="H15025">
            <v>1</v>
          </cell>
          <cell r="I15025" t="str">
            <v>T858208284a</v>
          </cell>
          <cell r="J15025">
            <v>45701</v>
          </cell>
          <cell r="K15025" t="str">
            <v>DELIVERED</v>
          </cell>
        </row>
        <row r="15026">
          <cell r="A15026">
            <v>53544996153</v>
          </cell>
          <cell r="B15026" t="str">
            <v> </v>
          </cell>
          <cell r="C15026" t="str">
            <v> </v>
          </cell>
          <cell r="D15026">
            <v>45699</v>
          </cell>
          <cell r="E15026" t="str">
            <v>NOIDA</v>
          </cell>
          <cell r="F15026" t="str">
            <v>BENGALURU</v>
          </cell>
          <cell r="G15026" t="str">
            <v>Veena S</v>
          </cell>
          <cell r="H15026">
            <v>2</v>
          </cell>
          <cell r="I15026" t="str">
            <v>405-2369677-8161159</v>
          </cell>
          <cell r="J15026">
            <v>45705</v>
          </cell>
          <cell r="K15026" t="str">
            <v>DELIVERED</v>
          </cell>
        </row>
        <row r="15027">
          <cell r="A15027">
            <v>53544996142</v>
          </cell>
          <cell r="B15027" t="str">
            <v> </v>
          </cell>
          <cell r="C15027" t="str">
            <v> </v>
          </cell>
          <cell r="D15027">
            <v>45699</v>
          </cell>
          <cell r="E15027" t="str">
            <v>NOIDA</v>
          </cell>
          <cell r="F15027" t="str">
            <v>MUMBAI</v>
          </cell>
          <cell r="G15027" t="str">
            <v>Sudarshan Pawar</v>
          </cell>
          <cell r="H15027">
            <v>2</v>
          </cell>
          <cell r="I15027" t="str">
            <v>407-7984087-0637168</v>
          </cell>
          <cell r="J15027">
            <v>45705</v>
          </cell>
          <cell r="K15027" t="str">
            <v>DELIVERED</v>
          </cell>
        </row>
        <row r="15028">
          <cell r="A15028">
            <v>53544996120</v>
          </cell>
          <cell r="B15028" t="str">
            <v> </v>
          </cell>
          <cell r="C15028" t="str">
            <v> </v>
          </cell>
          <cell r="D15028">
            <v>45699</v>
          </cell>
          <cell r="E15028" t="str">
            <v>NOIDA</v>
          </cell>
          <cell r="F15028" t="str">
            <v>BENGALURU</v>
          </cell>
          <cell r="G15028" t="str">
            <v>Subramanian S</v>
          </cell>
          <cell r="H15028">
            <v>1</v>
          </cell>
          <cell r="I15028" t="str">
            <v>405-4542627-6009163</v>
          </cell>
          <cell r="J15028">
            <v>45705</v>
          </cell>
          <cell r="K15028" t="str">
            <v>DELIVERED</v>
          </cell>
        </row>
        <row r="15029">
          <cell r="A15029">
            <v>20772172105</v>
          </cell>
          <cell r="B15029" t="str">
            <v> </v>
          </cell>
          <cell r="C15029" t="str">
            <v> </v>
          </cell>
          <cell r="D15029">
            <v>45699</v>
          </cell>
          <cell r="E15029" t="str">
            <v>NOIDA</v>
          </cell>
          <cell r="F15029" t="str">
            <v>GOA</v>
          </cell>
          <cell r="G15029" t="str">
            <v>Annie dsouza</v>
          </cell>
          <cell r="H15029">
            <v>1</v>
          </cell>
          <cell r="I15029">
            <v>56767</v>
          </cell>
          <cell r="J15029">
            <v>45702</v>
          </cell>
          <cell r="K15029" t="str">
            <v>DELIVERED</v>
          </cell>
        </row>
        <row r="15030">
          <cell r="A15030">
            <v>20772172050</v>
          </cell>
          <cell r="B15030" t="str">
            <v> </v>
          </cell>
          <cell r="C15030" t="str">
            <v> </v>
          </cell>
          <cell r="D15030">
            <v>45699</v>
          </cell>
          <cell r="E15030" t="str">
            <v>NOIDA</v>
          </cell>
          <cell r="F15030" t="str">
            <v>TUMKUR</v>
          </cell>
          <cell r="G15030" t="str">
            <v>KIRAN D N</v>
          </cell>
          <cell r="H15030">
            <v>1</v>
          </cell>
          <cell r="I15030">
            <v>56756</v>
          </cell>
          <cell r="J15030">
            <v>45702</v>
          </cell>
          <cell r="K15030" t="str">
            <v>DELIVERED</v>
          </cell>
        </row>
        <row r="15031">
          <cell r="A15031">
            <v>20772172046</v>
          </cell>
          <cell r="B15031" t="str">
            <v> </v>
          </cell>
          <cell r="C15031" t="str">
            <v> </v>
          </cell>
          <cell r="D15031">
            <v>45699</v>
          </cell>
          <cell r="E15031" t="str">
            <v>NOIDA</v>
          </cell>
          <cell r="F15031" t="str">
            <v>SURYAPET</v>
          </cell>
          <cell r="G15031" t="str">
            <v>Baddam shyamsunderre</v>
          </cell>
          <cell r="H15031">
            <v>1</v>
          </cell>
          <cell r="I15031" t="str">
            <v>408-5638184-7770746</v>
          </cell>
          <cell r="J15031">
            <v>45702</v>
          </cell>
          <cell r="K15031" t="str">
            <v>DELIVERED</v>
          </cell>
        </row>
        <row r="15032">
          <cell r="A15032">
            <v>20772171954</v>
          </cell>
          <cell r="B15032" t="str">
            <v> </v>
          </cell>
          <cell r="C15032" t="str">
            <v> </v>
          </cell>
          <cell r="D15032">
            <v>45699</v>
          </cell>
          <cell r="E15032" t="str">
            <v>NOIDA</v>
          </cell>
          <cell r="F15032" t="str">
            <v>NASIK</v>
          </cell>
          <cell r="G15032" t="str">
            <v>Janhavi Amit Bharde</v>
          </cell>
          <cell r="H15032">
            <v>1</v>
          </cell>
          <cell r="I15032">
            <v>56392</v>
          </cell>
          <cell r="J15032">
            <v>45702</v>
          </cell>
          <cell r="K15032" t="str">
            <v>DELIVERED</v>
          </cell>
        </row>
        <row r="15033">
          <cell r="A15033">
            <v>53544996094</v>
          </cell>
          <cell r="B15033" t="str">
            <v> </v>
          </cell>
          <cell r="C15033" t="str">
            <v> </v>
          </cell>
          <cell r="D15033">
            <v>45699</v>
          </cell>
          <cell r="E15033" t="str">
            <v>NOIDA</v>
          </cell>
          <cell r="F15033" t="str">
            <v>BENGALURU</v>
          </cell>
          <cell r="G15033" t="str">
            <v>Soundarya Lakshmi</v>
          </cell>
          <cell r="H15033">
            <v>1</v>
          </cell>
          <cell r="I15033" t="str">
            <v>403-1870428-4794752</v>
          </cell>
          <cell r="J15033">
            <v>45705</v>
          </cell>
          <cell r="K15033" t="str">
            <v>RTO</v>
          </cell>
        </row>
        <row r="15034">
          <cell r="A15034">
            <v>53544996050</v>
          </cell>
          <cell r="B15034" t="str">
            <v> </v>
          </cell>
          <cell r="C15034" t="str">
            <v> </v>
          </cell>
          <cell r="D15034">
            <v>45699</v>
          </cell>
          <cell r="E15034" t="str">
            <v>NOIDA</v>
          </cell>
          <cell r="F15034" t="str">
            <v>CHENNAI</v>
          </cell>
          <cell r="G15034" t="str">
            <v>Sivakoumar C O Wipro</v>
          </cell>
          <cell r="H15034">
            <v>1</v>
          </cell>
          <cell r="I15034" t="str">
            <v>T858208284</v>
          </cell>
          <cell r="J15034">
            <v>45705</v>
          </cell>
          <cell r="K15034" t="str">
            <v>DELIVERED</v>
          </cell>
        </row>
        <row r="15035">
          <cell r="A15035">
            <v>53544996046</v>
          </cell>
          <cell r="B15035" t="str">
            <v> </v>
          </cell>
          <cell r="C15035" t="str">
            <v> </v>
          </cell>
          <cell r="D15035">
            <v>45699</v>
          </cell>
          <cell r="E15035" t="str">
            <v>NOIDA</v>
          </cell>
          <cell r="F15035" t="str">
            <v>MUMBAI</v>
          </cell>
          <cell r="G15035" t="str">
            <v>Shruti Garg</v>
          </cell>
          <cell r="H15035">
            <v>1</v>
          </cell>
          <cell r="I15035" t="str">
            <v>T872583617</v>
          </cell>
          <cell r="J15035">
            <v>45705</v>
          </cell>
          <cell r="K15035" t="str">
            <v>DELIVERED</v>
          </cell>
        </row>
        <row r="15036">
          <cell r="A15036">
            <v>53544996024</v>
          </cell>
          <cell r="B15036" t="str">
            <v> </v>
          </cell>
          <cell r="C15036" t="str">
            <v> </v>
          </cell>
          <cell r="D15036">
            <v>45699</v>
          </cell>
          <cell r="E15036" t="str">
            <v>NOIDA</v>
          </cell>
          <cell r="F15036" t="str">
            <v>PUNE</v>
          </cell>
          <cell r="G15036" t="str">
            <v>Shilpa Umredkar</v>
          </cell>
          <cell r="H15036">
            <v>1</v>
          </cell>
          <cell r="I15036" t="str">
            <v>T145825488</v>
          </cell>
          <cell r="J15036">
            <v>45705</v>
          </cell>
          <cell r="K15036" t="str">
            <v>DELIVERED</v>
          </cell>
        </row>
        <row r="15037">
          <cell r="A15037">
            <v>53544996013</v>
          </cell>
          <cell r="B15037" t="str">
            <v> </v>
          </cell>
          <cell r="C15037" t="str">
            <v> </v>
          </cell>
          <cell r="D15037">
            <v>45699</v>
          </cell>
          <cell r="E15037" t="str">
            <v>NOIDA</v>
          </cell>
          <cell r="F15037" t="str">
            <v>BENGALURU</v>
          </cell>
          <cell r="G15037" t="str">
            <v>Shikha Aggarwal</v>
          </cell>
          <cell r="H15037">
            <v>1</v>
          </cell>
          <cell r="I15037" t="str">
            <v>402-1436082-0446738</v>
          </cell>
          <cell r="J15037">
            <v>45705</v>
          </cell>
          <cell r="K15037" t="str">
            <v>DELIVERED</v>
          </cell>
        </row>
        <row r="15038">
          <cell r="A15038">
            <v>53544995991</v>
          </cell>
          <cell r="B15038" t="str">
            <v> </v>
          </cell>
          <cell r="C15038" t="str">
            <v> </v>
          </cell>
          <cell r="D15038">
            <v>45699</v>
          </cell>
          <cell r="E15038" t="str">
            <v>NOIDA</v>
          </cell>
          <cell r="F15038" t="str">
            <v>HYDERABAD</v>
          </cell>
          <cell r="G15038" t="str">
            <v>Shaik hasrin</v>
          </cell>
          <cell r="H15038">
            <v>1</v>
          </cell>
          <cell r="I15038" t="str">
            <v>405-7029930-3581127</v>
          </cell>
          <cell r="J15038">
            <v>45705</v>
          </cell>
          <cell r="K15038" t="str">
            <v>DELIVERED</v>
          </cell>
        </row>
        <row r="15039">
          <cell r="A15039">
            <v>53544995976</v>
          </cell>
          <cell r="B15039" t="str">
            <v> </v>
          </cell>
          <cell r="C15039" t="str">
            <v> </v>
          </cell>
          <cell r="D15039">
            <v>45699</v>
          </cell>
          <cell r="E15039" t="str">
            <v>NOIDA</v>
          </cell>
          <cell r="F15039" t="str">
            <v>PUNE</v>
          </cell>
          <cell r="G15039" t="str">
            <v>Saumya Maheshwari</v>
          </cell>
          <cell r="H15039">
            <v>1</v>
          </cell>
          <cell r="I15039" t="str">
            <v>T139154031</v>
          </cell>
          <cell r="J15039">
            <v>45705</v>
          </cell>
          <cell r="K15039" t="str">
            <v>DELIVERED</v>
          </cell>
        </row>
        <row r="15040">
          <cell r="A15040">
            <v>53544995965</v>
          </cell>
          <cell r="B15040" t="str">
            <v> </v>
          </cell>
          <cell r="C15040" t="str">
            <v> </v>
          </cell>
          <cell r="D15040">
            <v>45699</v>
          </cell>
          <cell r="E15040" t="str">
            <v>NOIDA</v>
          </cell>
          <cell r="F15040" t="str">
            <v>PUNE</v>
          </cell>
          <cell r="G15040" t="str">
            <v>Satish Kaithal</v>
          </cell>
          <cell r="H15040">
            <v>1</v>
          </cell>
          <cell r="I15040" t="str">
            <v>T764936978</v>
          </cell>
          <cell r="J15040">
            <v>45705</v>
          </cell>
          <cell r="K15040" t="str">
            <v>DELIVERED</v>
          </cell>
        </row>
        <row r="15041">
          <cell r="A15041">
            <v>53544995954</v>
          </cell>
          <cell r="B15041" t="str">
            <v> </v>
          </cell>
          <cell r="C15041" t="str">
            <v> </v>
          </cell>
          <cell r="D15041">
            <v>45699</v>
          </cell>
          <cell r="E15041" t="str">
            <v>NOIDA</v>
          </cell>
          <cell r="F15041" t="str">
            <v>BENGALURU</v>
          </cell>
          <cell r="G15041" t="str">
            <v>SANJAY SONI</v>
          </cell>
          <cell r="H15041">
            <v>1</v>
          </cell>
          <cell r="I15041" t="str">
            <v>T053592439</v>
          </cell>
          <cell r="J15041">
            <v>45705</v>
          </cell>
          <cell r="K15041" t="str">
            <v>DELIVERED</v>
          </cell>
        </row>
        <row r="15042">
          <cell r="A15042">
            <v>53544995943</v>
          </cell>
          <cell r="B15042" t="str">
            <v> </v>
          </cell>
          <cell r="C15042" t="str">
            <v> </v>
          </cell>
          <cell r="D15042">
            <v>45699</v>
          </cell>
          <cell r="E15042" t="str">
            <v>NOIDA</v>
          </cell>
          <cell r="F15042" t="str">
            <v>MUMBAI</v>
          </cell>
          <cell r="G15042" t="str">
            <v>Sanhita Niyogi</v>
          </cell>
          <cell r="H15042">
            <v>1</v>
          </cell>
          <cell r="I15042" t="str">
            <v>171-4214775-4974722</v>
          </cell>
          <cell r="J15042">
            <v>45705</v>
          </cell>
          <cell r="K15042" t="str">
            <v>DELIVERED</v>
          </cell>
        </row>
        <row r="15043">
          <cell r="A15043">
            <v>53544995932</v>
          </cell>
          <cell r="B15043" t="str">
            <v> </v>
          </cell>
          <cell r="C15043" t="str">
            <v> </v>
          </cell>
          <cell r="D15043">
            <v>45699</v>
          </cell>
          <cell r="E15043" t="str">
            <v>NOIDA</v>
          </cell>
          <cell r="F15043" t="str">
            <v>BENGALURU</v>
          </cell>
          <cell r="G15043" t="str">
            <v>Sameena</v>
          </cell>
          <cell r="H15043">
            <v>2</v>
          </cell>
          <cell r="I15043" t="str">
            <v>402-7166430-6440349a</v>
          </cell>
          <cell r="J15043">
            <v>45705</v>
          </cell>
          <cell r="K15043" t="str">
            <v>DELIVERED</v>
          </cell>
        </row>
        <row r="15044">
          <cell r="A15044">
            <v>53544995910</v>
          </cell>
          <cell r="B15044" t="str">
            <v> </v>
          </cell>
          <cell r="C15044" t="str">
            <v> </v>
          </cell>
          <cell r="D15044">
            <v>45699</v>
          </cell>
          <cell r="E15044" t="str">
            <v>NOIDA</v>
          </cell>
          <cell r="F15044" t="str">
            <v>KUMBAKONAM</v>
          </cell>
          <cell r="G15044" t="str">
            <v>S Muralidhara Deeksh</v>
          </cell>
          <cell r="H15044">
            <v>1</v>
          </cell>
          <cell r="I15044" t="str">
            <v>404-6281461-8895513</v>
          </cell>
          <cell r="J15044">
            <v>45705</v>
          </cell>
          <cell r="K15044" t="str">
            <v>DELIVERED</v>
          </cell>
        </row>
        <row r="15045">
          <cell r="A15045">
            <v>53544769515</v>
          </cell>
          <cell r="B15045" t="str">
            <v> </v>
          </cell>
          <cell r="C15045" t="str">
            <v> </v>
          </cell>
          <cell r="D15045">
            <v>45698</v>
          </cell>
          <cell r="E15045" t="str">
            <v>NOIDA</v>
          </cell>
          <cell r="F15045" t="str">
            <v>KOLKATA</v>
          </cell>
          <cell r="G15045" t="str">
            <v>Sana Seraj</v>
          </cell>
          <cell r="H15045">
            <v>1</v>
          </cell>
          <cell r="I15045" t="str">
            <v>404-5914527-7365133</v>
          </cell>
          <cell r="J15045">
            <v>45706</v>
          </cell>
          <cell r="K15045" t="str">
            <v>DELIVERED</v>
          </cell>
        </row>
        <row r="15046">
          <cell r="A15046">
            <v>53544995873</v>
          </cell>
          <cell r="B15046" t="str">
            <v> </v>
          </cell>
          <cell r="C15046" t="str">
            <v> </v>
          </cell>
          <cell r="D15046">
            <v>45699</v>
          </cell>
          <cell r="E15046" t="str">
            <v>NOIDA</v>
          </cell>
          <cell r="F15046" t="str">
            <v>CHENNAI</v>
          </cell>
          <cell r="G15046" t="str">
            <v>Ramakrishnan Subrama</v>
          </cell>
          <cell r="H15046">
            <v>1</v>
          </cell>
          <cell r="I15046" t="str">
            <v>407-5722988-7113963</v>
          </cell>
          <cell r="J15046">
            <v>45705</v>
          </cell>
          <cell r="K15046" t="str">
            <v>DELIVERED</v>
          </cell>
        </row>
        <row r="15047">
          <cell r="A15047">
            <v>53544995862</v>
          </cell>
          <cell r="B15047" t="str">
            <v> </v>
          </cell>
          <cell r="C15047" t="str">
            <v> </v>
          </cell>
          <cell r="D15047">
            <v>45699</v>
          </cell>
          <cell r="E15047" t="str">
            <v>NOIDA</v>
          </cell>
          <cell r="F15047" t="str">
            <v>HYDERABAD</v>
          </cell>
          <cell r="G15047" t="str">
            <v>Rajesh Vasam</v>
          </cell>
          <cell r="H15047">
            <v>1</v>
          </cell>
          <cell r="I15047" t="str">
            <v>408-3108838-3687534</v>
          </cell>
          <cell r="J15047">
            <v>45705</v>
          </cell>
          <cell r="K15047" t="str">
            <v>DELIVERED</v>
          </cell>
        </row>
        <row r="15048">
          <cell r="A15048">
            <v>53544995840</v>
          </cell>
          <cell r="B15048" t="str">
            <v> </v>
          </cell>
          <cell r="C15048" t="str">
            <v> </v>
          </cell>
          <cell r="D15048">
            <v>45699</v>
          </cell>
          <cell r="E15048" t="str">
            <v>NOIDA</v>
          </cell>
          <cell r="F15048" t="str">
            <v>DAMAN</v>
          </cell>
          <cell r="G15048" t="str">
            <v>Rajesh Joravar</v>
          </cell>
          <cell r="H15048">
            <v>1</v>
          </cell>
          <cell r="I15048" t="str">
            <v>404-3762452-8156304</v>
          </cell>
          <cell r="J15048">
            <v>45705</v>
          </cell>
          <cell r="K15048" t="str">
            <v>DELIVERED</v>
          </cell>
        </row>
        <row r="15049">
          <cell r="A15049">
            <v>53544995792</v>
          </cell>
          <cell r="B15049" t="str">
            <v> </v>
          </cell>
          <cell r="C15049" t="str">
            <v> </v>
          </cell>
          <cell r="D15049">
            <v>45699</v>
          </cell>
          <cell r="E15049" t="str">
            <v>NOIDA</v>
          </cell>
          <cell r="F15049" t="str">
            <v>POLLACHI</v>
          </cell>
          <cell r="G15049" t="str">
            <v>R KALEESHWARAN</v>
          </cell>
          <cell r="H15049">
            <v>1</v>
          </cell>
          <cell r="I15049" t="str">
            <v>171-8428521-4788317a</v>
          </cell>
          <cell r="J15049">
            <v>45705</v>
          </cell>
          <cell r="K15049" t="str">
            <v>RTO</v>
          </cell>
        </row>
        <row r="15050">
          <cell r="A15050">
            <v>53544995781</v>
          </cell>
          <cell r="B15050" t="str">
            <v> </v>
          </cell>
          <cell r="C15050" t="str">
            <v> </v>
          </cell>
          <cell r="D15050">
            <v>45699</v>
          </cell>
          <cell r="E15050" t="str">
            <v>NOIDA</v>
          </cell>
          <cell r="F15050" t="str">
            <v>BENGALURU</v>
          </cell>
          <cell r="G15050" t="str">
            <v>Prakhar Gairola</v>
          </cell>
          <cell r="H15050">
            <v>1</v>
          </cell>
          <cell r="I15050" t="str">
            <v>T998539015</v>
          </cell>
          <cell r="J15050">
            <v>45705</v>
          </cell>
          <cell r="K15050" t="str">
            <v>DELIVERED</v>
          </cell>
        </row>
        <row r="15051">
          <cell r="A15051">
            <v>53544995674</v>
          </cell>
          <cell r="B15051" t="str">
            <v> </v>
          </cell>
          <cell r="C15051" t="str">
            <v> </v>
          </cell>
          <cell r="D15051">
            <v>45699</v>
          </cell>
          <cell r="E15051" t="str">
            <v>NOIDA</v>
          </cell>
          <cell r="F15051" t="str">
            <v>CHENNAI</v>
          </cell>
          <cell r="G15051" t="str">
            <v>Matheswari paramanan</v>
          </cell>
          <cell r="H15051">
            <v>3</v>
          </cell>
          <cell r="I15051" t="str">
            <v>408-0444998-1967512</v>
          </cell>
          <cell r="J15051">
            <v>45705</v>
          </cell>
          <cell r="K15051" t="str">
            <v>DELIVERED</v>
          </cell>
        </row>
        <row r="15052">
          <cell r="A15052">
            <v>53544995766</v>
          </cell>
          <cell r="B15052" t="str">
            <v> </v>
          </cell>
          <cell r="C15052" t="str">
            <v> </v>
          </cell>
          <cell r="D15052">
            <v>45699</v>
          </cell>
          <cell r="E15052" t="str">
            <v>NOIDA</v>
          </cell>
          <cell r="F15052" t="str">
            <v>BENGALURU</v>
          </cell>
          <cell r="G15052" t="str">
            <v>Parvathi Mohan</v>
          </cell>
          <cell r="H15052">
            <v>2</v>
          </cell>
          <cell r="I15052" t="str">
            <v>T106580012A</v>
          </cell>
          <cell r="J15052">
            <v>45705</v>
          </cell>
          <cell r="K15052" t="str">
            <v>DELIVERED</v>
          </cell>
        </row>
        <row r="15053">
          <cell r="A15053">
            <v>53544995755</v>
          </cell>
          <cell r="B15053" t="str">
            <v> </v>
          </cell>
          <cell r="C15053" t="str">
            <v> </v>
          </cell>
          <cell r="D15053">
            <v>45699</v>
          </cell>
          <cell r="E15053" t="str">
            <v>NOIDA</v>
          </cell>
          <cell r="F15053" t="str">
            <v>BENGALURU</v>
          </cell>
          <cell r="G15053" t="str">
            <v>Pankaj kumar</v>
          </cell>
          <cell r="H15053">
            <v>1</v>
          </cell>
          <cell r="I15053" t="str">
            <v>408-0121323-3815518</v>
          </cell>
          <cell r="J15053">
            <v>45705</v>
          </cell>
          <cell r="K15053" t="str">
            <v>DELIVERED</v>
          </cell>
        </row>
        <row r="15054">
          <cell r="A15054">
            <v>53544995744</v>
          </cell>
          <cell r="B15054" t="str">
            <v> </v>
          </cell>
          <cell r="C15054" t="str">
            <v> </v>
          </cell>
          <cell r="D15054">
            <v>45699</v>
          </cell>
          <cell r="E15054" t="str">
            <v>NOIDA</v>
          </cell>
          <cell r="F15054" t="str">
            <v>MYSURU</v>
          </cell>
          <cell r="G15054" t="str">
            <v>nihara s</v>
          </cell>
          <cell r="H15054">
            <v>1</v>
          </cell>
          <cell r="I15054" t="str">
            <v>T502974114</v>
          </cell>
          <cell r="J15054">
            <v>45705</v>
          </cell>
          <cell r="K15054" t="str">
            <v>DELIVERED</v>
          </cell>
        </row>
        <row r="15055">
          <cell r="A15055">
            <v>53544995711</v>
          </cell>
          <cell r="B15055" t="str">
            <v> </v>
          </cell>
          <cell r="C15055" t="str">
            <v> </v>
          </cell>
          <cell r="D15055">
            <v>45699</v>
          </cell>
          <cell r="E15055" t="str">
            <v>NOIDA</v>
          </cell>
          <cell r="F15055" t="str">
            <v>CHENNAI</v>
          </cell>
          <cell r="G15055" t="str">
            <v>Murugavel</v>
          </cell>
          <cell r="H15055">
            <v>1</v>
          </cell>
          <cell r="I15055" t="str">
            <v>407-6569962-2457106</v>
          </cell>
          <cell r="J15055">
            <v>45705</v>
          </cell>
          <cell r="K15055" t="str">
            <v>DELIVERED</v>
          </cell>
        </row>
        <row r="15056">
          <cell r="A15056">
            <v>53544995700</v>
          </cell>
          <cell r="B15056" t="str">
            <v> </v>
          </cell>
          <cell r="C15056" t="str">
            <v> </v>
          </cell>
          <cell r="D15056">
            <v>45699</v>
          </cell>
          <cell r="E15056" t="str">
            <v>NOIDA</v>
          </cell>
          <cell r="F15056" t="str">
            <v>MUMBAI</v>
          </cell>
          <cell r="G15056" t="str">
            <v>Mukesh Gopal Verma</v>
          </cell>
          <cell r="H15056">
            <v>1</v>
          </cell>
          <cell r="I15056" t="str">
            <v>405-6938033-1457910</v>
          </cell>
          <cell r="J15056">
            <v>45705</v>
          </cell>
          <cell r="K15056" t="str">
            <v>DELIVERED</v>
          </cell>
        </row>
        <row r="15057">
          <cell r="A15057">
            <v>53544995696</v>
          </cell>
          <cell r="B15057" t="str">
            <v> </v>
          </cell>
          <cell r="C15057" t="str">
            <v> </v>
          </cell>
          <cell r="D15057">
            <v>45699</v>
          </cell>
          <cell r="E15057" t="str">
            <v>NOIDA</v>
          </cell>
          <cell r="F15057" t="str">
            <v>GOA</v>
          </cell>
          <cell r="G15057" t="str">
            <v>Meghana korgonkar</v>
          </cell>
          <cell r="H15057">
            <v>1</v>
          </cell>
          <cell r="I15057" t="str">
            <v>403-5283311-5613929</v>
          </cell>
          <cell r="J15057">
            <v>45705</v>
          </cell>
          <cell r="K15057" t="str">
            <v>DELIVERED</v>
          </cell>
        </row>
        <row r="15058">
          <cell r="A15058">
            <v>53544995276</v>
          </cell>
          <cell r="B15058" t="str">
            <v> </v>
          </cell>
          <cell r="C15058" t="str">
            <v> </v>
          </cell>
          <cell r="D15058">
            <v>45699</v>
          </cell>
          <cell r="E15058" t="str">
            <v>NOIDA</v>
          </cell>
          <cell r="F15058" t="str">
            <v>PRAYAGRAJ</v>
          </cell>
          <cell r="G15058" t="str">
            <v>Compile Squad Techno</v>
          </cell>
          <cell r="H15058">
            <v>1</v>
          </cell>
          <cell r="I15058" t="str">
            <v>407-0010823-6516371</v>
          </cell>
          <cell r="J15058">
            <v>45705</v>
          </cell>
          <cell r="K15058" t="str">
            <v>DELIVERED</v>
          </cell>
        </row>
        <row r="15059">
          <cell r="A15059">
            <v>53544995630</v>
          </cell>
          <cell r="B15059" t="str">
            <v> </v>
          </cell>
          <cell r="C15059" t="str">
            <v> </v>
          </cell>
          <cell r="D15059">
            <v>45699</v>
          </cell>
          <cell r="E15059" t="str">
            <v>NOIDA</v>
          </cell>
          <cell r="F15059" t="str">
            <v>HYDERABAD</v>
          </cell>
          <cell r="G15059" t="str">
            <v>Manohar Kuduchella</v>
          </cell>
          <cell r="H15059">
            <v>1</v>
          </cell>
          <cell r="I15059" t="str">
            <v>408-4668798-4813941</v>
          </cell>
          <cell r="J15059">
            <v>45705</v>
          </cell>
          <cell r="K15059" t="str">
            <v>DELIVERED</v>
          </cell>
        </row>
        <row r="15060">
          <cell r="A15060">
            <v>53544995615</v>
          </cell>
          <cell r="B15060" t="str">
            <v> </v>
          </cell>
          <cell r="C15060" t="str">
            <v> </v>
          </cell>
          <cell r="D15060">
            <v>45699</v>
          </cell>
          <cell r="E15060" t="str">
            <v>NOIDA</v>
          </cell>
          <cell r="F15060" t="str">
            <v>HUBBALI</v>
          </cell>
          <cell r="G15060" t="str">
            <v>Mailaragouda</v>
          </cell>
          <cell r="H15060">
            <v>1</v>
          </cell>
          <cell r="I15060" t="str">
            <v>403-0293783-9406768</v>
          </cell>
          <cell r="J15060">
            <v>45705</v>
          </cell>
          <cell r="K15060" t="str">
            <v>DELIVERED</v>
          </cell>
        </row>
        <row r="15061">
          <cell r="A15061">
            <v>53544995582</v>
          </cell>
          <cell r="B15061" t="str">
            <v> </v>
          </cell>
          <cell r="C15061" t="str">
            <v> </v>
          </cell>
          <cell r="D15061">
            <v>45699</v>
          </cell>
          <cell r="E15061" t="str">
            <v>NOIDA</v>
          </cell>
          <cell r="F15061" t="str">
            <v>MANGALURU</v>
          </cell>
          <cell r="G15061" t="str">
            <v>Lini Jacob</v>
          </cell>
          <cell r="H15061">
            <v>2</v>
          </cell>
          <cell r="I15061" t="str">
            <v>402-5207170-5417929</v>
          </cell>
          <cell r="J15061">
            <v>45705</v>
          </cell>
          <cell r="K15061" t="str">
            <v>DELIVERED</v>
          </cell>
        </row>
        <row r="15062">
          <cell r="A15062">
            <v>53544995556</v>
          </cell>
          <cell r="B15062" t="str">
            <v> </v>
          </cell>
          <cell r="C15062" t="str">
            <v> </v>
          </cell>
          <cell r="D15062">
            <v>45699</v>
          </cell>
          <cell r="E15062" t="str">
            <v>NOIDA</v>
          </cell>
          <cell r="F15062" t="str">
            <v>PUNE</v>
          </cell>
          <cell r="G15062" t="str">
            <v>Koustubh Chandrakar</v>
          </cell>
          <cell r="H15062">
            <v>1</v>
          </cell>
          <cell r="I15062" t="str">
            <v>407-8077897-8517111</v>
          </cell>
          <cell r="J15062">
            <v>45705</v>
          </cell>
          <cell r="K15062" t="str">
            <v>DELIVERED</v>
          </cell>
        </row>
        <row r="15063">
          <cell r="A15063">
            <v>53544995534</v>
          </cell>
          <cell r="B15063" t="str">
            <v> </v>
          </cell>
          <cell r="C15063" t="str">
            <v> </v>
          </cell>
          <cell r="D15063">
            <v>45699</v>
          </cell>
          <cell r="E15063" t="str">
            <v>NOIDA</v>
          </cell>
          <cell r="F15063" t="str">
            <v>NAVIMUMBAI</v>
          </cell>
          <cell r="G15063" t="str">
            <v>Mr Dhaval Patel</v>
          </cell>
          <cell r="H15063">
            <v>2</v>
          </cell>
          <cell r="I15063" t="str">
            <v>407-4380501-2458736</v>
          </cell>
          <cell r="J15063">
            <v>45705</v>
          </cell>
          <cell r="K15063" t="str">
            <v>DELIVERED</v>
          </cell>
        </row>
        <row r="15064">
          <cell r="A15064">
            <v>53544995523</v>
          </cell>
          <cell r="B15064" t="str">
            <v> </v>
          </cell>
          <cell r="C15064" t="str">
            <v> </v>
          </cell>
          <cell r="D15064">
            <v>45699</v>
          </cell>
          <cell r="E15064" t="str">
            <v>NOIDA</v>
          </cell>
          <cell r="F15064" t="str">
            <v>KOLKATA</v>
          </cell>
          <cell r="G15064" t="str">
            <v>Kirity Kumar Roy</v>
          </cell>
          <cell r="H15064">
            <v>1</v>
          </cell>
          <cell r="I15064" t="str">
            <v>T038940207</v>
          </cell>
          <cell r="J15064">
            <v>45705</v>
          </cell>
          <cell r="K15064" t="str">
            <v>DELIVERED</v>
          </cell>
        </row>
        <row r="15065">
          <cell r="A15065">
            <v>53544995512</v>
          </cell>
          <cell r="B15065" t="str">
            <v> </v>
          </cell>
          <cell r="C15065" t="str">
            <v> </v>
          </cell>
          <cell r="D15065">
            <v>45699</v>
          </cell>
          <cell r="E15065" t="str">
            <v>NOIDA</v>
          </cell>
          <cell r="F15065" t="str">
            <v>MUMBAI</v>
          </cell>
          <cell r="G15065" t="str">
            <v>Kaustubh Arun Chaulk</v>
          </cell>
          <cell r="H15065">
            <v>1</v>
          </cell>
          <cell r="I15065" t="str">
            <v>407-3782394-8902711</v>
          </cell>
          <cell r="J15065">
            <v>45705</v>
          </cell>
          <cell r="K15065" t="str">
            <v>DELIVERED</v>
          </cell>
        </row>
        <row r="15066">
          <cell r="A15066">
            <v>53544995486</v>
          </cell>
          <cell r="B15066" t="str">
            <v> </v>
          </cell>
          <cell r="C15066" t="str">
            <v> </v>
          </cell>
          <cell r="D15066">
            <v>45699</v>
          </cell>
          <cell r="E15066" t="str">
            <v>NOIDA</v>
          </cell>
          <cell r="F15066" t="str">
            <v>BENGALURU</v>
          </cell>
          <cell r="G15066" t="str">
            <v>Janani Ramanarayanan</v>
          </cell>
          <cell r="H15066">
            <v>2</v>
          </cell>
          <cell r="I15066" t="str">
            <v>171-8944826-1667503</v>
          </cell>
          <cell r="J15066">
            <v>45705</v>
          </cell>
          <cell r="K15066" t="str">
            <v>DELIVERED</v>
          </cell>
        </row>
        <row r="15067">
          <cell r="A15067">
            <v>53544995431</v>
          </cell>
          <cell r="B15067" t="str">
            <v> </v>
          </cell>
          <cell r="C15067" t="str">
            <v> </v>
          </cell>
          <cell r="D15067">
            <v>45699</v>
          </cell>
          <cell r="E15067" t="str">
            <v>NOIDA</v>
          </cell>
          <cell r="F15067" t="str">
            <v>BENGALURU</v>
          </cell>
          <cell r="G15067" t="str">
            <v>Ivan Massey</v>
          </cell>
          <cell r="H15067">
            <v>1</v>
          </cell>
          <cell r="I15067" t="str">
            <v>403-1306557-3912368</v>
          </cell>
          <cell r="J15067">
            <v>45705</v>
          </cell>
          <cell r="K15067" t="str">
            <v>DELIVERED</v>
          </cell>
        </row>
        <row r="15068">
          <cell r="A15068">
            <v>53544995405</v>
          </cell>
          <cell r="B15068" t="str">
            <v> </v>
          </cell>
          <cell r="C15068" t="str">
            <v> </v>
          </cell>
          <cell r="D15068">
            <v>45699</v>
          </cell>
          <cell r="E15068" t="str">
            <v>NOIDA</v>
          </cell>
          <cell r="F15068" t="str">
            <v>NAVIMUMBAI</v>
          </cell>
          <cell r="G15068" t="str">
            <v>Harshal Chaudhari</v>
          </cell>
          <cell r="H15068">
            <v>1</v>
          </cell>
          <cell r="I15068" t="str">
            <v>404-2169589-4363525</v>
          </cell>
          <cell r="J15068">
            <v>45705</v>
          </cell>
          <cell r="K15068" t="str">
            <v>DELIVERED</v>
          </cell>
        </row>
        <row r="15069">
          <cell r="A15069">
            <v>53544995394</v>
          </cell>
          <cell r="B15069" t="str">
            <v> </v>
          </cell>
          <cell r="C15069" t="str">
            <v> </v>
          </cell>
          <cell r="D15069">
            <v>45699</v>
          </cell>
          <cell r="E15069" t="str">
            <v>NOIDA</v>
          </cell>
          <cell r="F15069" t="str">
            <v>BENGALURU</v>
          </cell>
          <cell r="G15069" t="str">
            <v>HARSHA RAJ SIBBALA</v>
          </cell>
          <cell r="H15069">
            <v>1</v>
          </cell>
          <cell r="I15069" t="str">
            <v>407-0624478-6178765</v>
          </cell>
          <cell r="J15069">
            <v>45705</v>
          </cell>
          <cell r="K15069" t="str">
            <v>DELIVERED</v>
          </cell>
        </row>
        <row r="15070">
          <cell r="A15070">
            <v>53544995372</v>
          </cell>
          <cell r="B15070" t="str">
            <v> </v>
          </cell>
          <cell r="C15070" t="str">
            <v> </v>
          </cell>
          <cell r="D15070">
            <v>45699</v>
          </cell>
          <cell r="E15070" t="str">
            <v>NOIDA</v>
          </cell>
          <cell r="F15070" t="str">
            <v>MUMBAI</v>
          </cell>
          <cell r="G15070" t="str">
            <v>Florian Dsilva</v>
          </cell>
          <cell r="H15070">
            <v>1</v>
          </cell>
          <cell r="I15070" t="str">
            <v>402-8758393-6965132</v>
          </cell>
          <cell r="J15070">
            <v>45705</v>
          </cell>
          <cell r="K15070" t="str">
            <v>DELIVERED</v>
          </cell>
        </row>
        <row r="15071">
          <cell r="A15071">
            <v>53544995884</v>
          </cell>
          <cell r="B15071" t="str">
            <v> </v>
          </cell>
          <cell r="C15071" t="str">
            <v> </v>
          </cell>
          <cell r="D15071">
            <v>45699</v>
          </cell>
          <cell r="E15071" t="str">
            <v>NOIDA</v>
          </cell>
          <cell r="F15071" t="str">
            <v>HYDERABAD</v>
          </cell>
          <cell r="G15071" t="str">
            <v>Rizwana Fatima</v>
          </cell>
          <cell r="H15071">
            <v>2</v>
          </cell>
          <cell r="I15071" t="str">
            <v>402-0865632-7924331</v>
          </cell>
          <cell r="J15071">
            <v>45705</v>
          </cell>
          <cell r="K15071" t="str">
            <v>DELIVERED</v>
          </cell>
        </row>
        <row r="15072">
          <cell r="A15072">
            <v>53544995335</v>
          </cell>
          <cell r="B15072" t="str">
            <v> </v>
          </cell>
          <cell r="C15072" t="str">
            <v> </v>
          </cell>
          <cell r="D15072">
            <v>45699</v>
          </cell>
          <cell r="E15072" t="str">
            <v>NOIDA</v>
          </cell>
          <cell r="F15072" t="str">
            <v>VARANASI</v>
          </cell>
          <cell r="G15072" t="str">
            <v>Divya</v>
          </cell>
          <cell r="H15072">
            <v>2</v>
          </cell>
          <cell r="I15072" t="str">
            <v>171-5383944-1142705</v>
          </cell>
          <cell r="J15072">
            <v>45705</v>
          </cell>
          <cell r="K15072" t="str">
            <v>DELIVERED</v>
          </cell>
        </row>
        <row r="15073">
          <cell r="A15073">
            <v>53544995302</v>
          </cell>
          <cell r="B15073" t="str">
            <v> </v>
          </cell>
          <cell r="C15073" t="str">
            <v> </v>
          </cell>
          <cell r="D15073">
            <v>45699</v>
          </cell>
          <cell r="E15073" t="str">
            <v>NOIDA</v>
          </cell>
          <cell r="F15073" t="str">
            <v>BENGALURU</v>
          </cell>
          <cell r="G15073" t="str">
            <v>Dipak Nayak</v>
          </cell>
          <cell r="H15073">
            <v>1</v>
          </cell>
          <cell r="I15073" t="str">
            <v>T606583905</v>
          </cell>
          <cell r="J15073">
            <v>45705</v>
          </cell>
          <cell r="K15073" t="str">
            <v>DELIVERED</v>
          </cell>
        </row>
        <row r="15074">
          <cell r="A15074">
            <v>53544995291</v>
          </cell>
          <cell r="B15074" t="str">
            <v> </v>
          </cell>
          <cell r="C15074" t="str">
            <v> </v>
          </cell>
          <cell r="D15074">
            <v>45699</v>
          </cell>
          <cell r="E15074" t="str">
            <v>NOIDA</v>
          </cell>
          <cell r="F15074" t="str">
            <v>CHENNAI</v>
          </cell>
          <cell r="G15074" t="str">
            <v>Dharshini  KR</v>
          </cell>
          <cell r="H15074">
            <v>1</v>
          </cell>
          <cell r="I15074" t="str">
            <v>T186265757</v>
          </cell>
          <cell r="J15074">
            <v>45705</v>
          </cell>
          <cell r="K15074" t="str">
            <v>DELIVERED</v>
          </cell>
        </row>
        <row r="15075">
          <cell r="A15075">
            <v>53544995770</v>
          </cell>
          <cell r="B15075" t="str">
            <v> </v>
          </cell>
          <cell r="C15075" t="str">
            <v> </v>
          </cell>
          <cell r="D15075">
            <v>45699</v>
          </cell>
          <cell r="E15075" t="str">
            <v>NOIDA</v>
          </cell>
          <cell r="F15075" t="str">
            <v>CHENNAI</v>
          </cell>
          <cell r="G15075" t="str">
            <v>PRAKASH  KUMAR</v>
          </cell>
          <cell r="H15075">
            <v>1</v>
          </cell>
          <cell r="I15075" t="str">
            <v>T139484414</v>
          </cell>
          <cell r="J15075">
            <v>45705</v>
          </cell>
          <cell r="K15075" t="str">
            <v>DELIVERED</v>
          </cell>
        </row>
        <row r="15076">
          <cell r="A15076">
            <v>53544995265</v>
          </cell>
          <cell r="B15076" t="str">
            <v> </v>
          </cell>
          <cell r="C15076" t="str">
            <v> </v>
          </cell>
          <cell r="D15076">
            <v>45699</v>
          </cell>
          <cell r="E15076" t="str">
            <v>NOIDA</v>
          </cell>
          <cell r="F15076" t="str">
            <v>MUKAI CHOWK</v>
          </cell>
          <cell r="G15076" t="str">
            <v>Chetan mali</v>
          </cell>
          <cell r="H15076">
            <v>2</v>
          </cell>
          <cell r="I15076" t="str">
            <v>408-8747730-5620364</v>
          </cell>
          <cell r="J15076">
            <v>45705</v>
          </cell>
          <cell r="K15076" t="str">
            <v>DELIVERED</v>
          </cell>
        </row>
        <row r="15077">
          <cell r="A15077">
            <v>53544995232</v>
          </cell>
          <cell r="B15077" t="str">
            <v> </v>
          </cell>
          <cell r="C15077" t="str">
            <v> </v>
          </cell>
          <cell r="D15077">
            <v>45699</v>
          </cell>
          <cell r="E15077" t="str">
            <v>NOIDA</v>
          </cell>
          <cell r="F15077" t="str">
            <v>KOLKATA</v>
          </cell>
          <cell r="G15077" t="str">
            <v>Ayesha Bilimoria</v>
          </cell>
          <cell r="H15077">
            <v>1</v>
          </cell>
          <cell r="I15077" t="str">
            <v>T820612480</v>
          </cell>
          <cell r="J15077">
            <v>45705</v>
          </cell>
          <cell r="K15077" t="str">
            <v>DELIVERED</v>
          </cell>
        </row>
        <row r="15078">
          <cell r="A15078">
            <v>53544995206</v>
          </cell>
          <cell r="B15078" t="str">
            <v> </v>
          </cell>
          <cell r="C15078" t="str">
            <v> </v>
          </cell>
          <cell r="D15078">
            <v>45699</v>
          </cell>
          <cell r="E15078" t="str">
            <v>NOIDA</v>
          </cell>
          <cell r="F15078" t="str">
            <v>MUMBAI</v>
          </cell>
          <cell r="G15078" t="str">
            <v>Anurag Srivastava</v>
          </cell>
          <cell r="H15078">
            <v>1</v>
          </cell>
          <cell r="I15078" t="str">
            <v>T890416910</v>
          </cell>
          <cell r="J15078">
            <v>45705</v>
          </cell>
          <cell r="K15078" t="str">
            <v>DELIVERED</v>
          </cell>
        </row>
        <row r="15079">
          <cell r="A15079">
            <v>53544995055</v>
          </cell>
          <cell r="B15079" t="str">
            <v> </v>
          </cell>
          <cell r="C15079" t="str">
            <v> </v>
          </cell>
          <cell r="D15079">
            <v>45699</v>
          </cell>
          <cell r="E15079" t="str">
            <v>NOIDA</v>
          </cell>
          <cell r="F15079" t="str">
            <v>BENGALURU</v>
          </cell>
          <cell r="G15079" t="str">
            <v>Anila</v>
          </cell>
          <cell r="H15079">
            <v>1</v>
          </cell>
          <cell r="I15079" t="str">
            <v>408-0798800-0032314</v>
          </cell>
          <cell r="J15079">
            <v>45705</v>
          </cell>
          <cell r="K15079" t="str">
            <v>DELIVERED</v>
          </cell>
        </row>
        <row r="15080">
          <cell r="A15080">
            <v>53544995044</v>
          </cell>
          <cell r="B15080" t="str">
            <v> </v>
          </cell>
          <cell r="C15080" t="str">
            <v> </v>
          </cell>
          <cell r="D15080">
            <v>45699</v>
          </cell>
          <cell r="E15080" t="str">
            <v>NOIDA</v>
          </cell>
          <cell r="F15080" t="str">
            <v>PUNE</v>
          </cell>
          <cell r="G15080" t="str">
            <v>abhishek kumar</v>
          </cell>
          <cell r="H15080">
            <v>1</v>
          </cell>
          <cell r="I15080" t="str">
            <v>404-1646841-0672345</v>
          </cell>
          <cell r="J15080">
            <v>45705</v>
          </cell>
          <cell r="K15080" t="str">
            <v>DELIVERED</v>
          </cell>
        </row>
        <row r="15081">
          <cell r="A15081">
            <v>53544769692</v>
          </cell>
          <cell r="B15081" t="str">
            <v> </v>
          </cell>
          <cell r="C15081" t="str">
            <v> </v>
          </cell>
          <cell r="D15081">
            <v>45698</v>
          </cell>
          <cell r="E15081" t="str">
            <v>NOIDA</v>
          </cell>
          <cell r="F15081" t="str">
            <v>PARIPALLI</v>
          </cell>
          <cell r="G15081" t="str">
            <v>Sidhardh sp</v>
          </cell>
          <cell r="H15081">
            <v>1</v>
          </cell>
          <cell r="I15081" t="str">
            <v>405-7023819-9315554</v>
          </cell>
          <cell r="J15081">
            <v>45706</v>
          </cell>
          <cell r="K15081" t="str">
            <v>DELIVERED</v>
          </cell>
        </row>
        <row r="15082">
          <cell r="A15082">
            <v>53544994963</v>
          </cell>
          <cell r="B15082" t="str">
            <v> </v>
          </cell>
          <cell r="C15082" t="str">
            <v> </v>
          </cell>
          <cell r="D15082">
            <v>45699</v>
          </cell>
          <cell r="E15082" t="str">
            <v>NOIDA</v>
          </cell>
          <cell r="F15082" t="str">
            <v>KOLKATA</v>
          </cell>
          <cell r="G15082" t="str">
            <v>Ankita Bramha</v>
          </cell>
          <cell r="H15082">
            <v>1</v>
          </cell>
          <cell r="I15082" t="str">
            <v>404-0472484-4633965</v>
          </cell>
          <cell r="J15082">
            <v>45705</v>
          </cell>
          <cell r="K15082" t="str">
            <v>DELIVERED</v>
          </cell>
        </row>
        <row r="15083">
          <cell r="A15083">
            <v>53544994930</v>
          </cell>
          <cell r="B15083" t="str">
            <v> </v>
          </cell>
          <cell r="C15083" t="str">
            <v> </v>
          </cell>
          <cell r="D15083">
            <v>45699</v>
          </cell>
          <cell r="E15083" t="str">
            <v>NOIDA</v>
          </cell>
          <cell r="F15083" t="str">
            <v>BELAGAVI</v>
          </cell>
          <cell r="G15083" t="str">
            <v>Akshay k</v>
          </cell>
          <cell r="H15083">
            <v>1</v>
          </cell>
          <cell r="I15083" t="str">
            <v>406-9520565-6553933</v>
          </cell>
          <cell r="J15083">
            <v>45705</v>
          </cell>
          <cell r="K15083" t="str">
            <v>RTO</v>
          </cell>
        </row>
        <row r="15084">
          <cell r="A15084">
            <v>53544994882</v>
          </cell>
          <cell r="B15084" t="str">
            <v> </v>
          </cell>
          <cell r="C15084" t="str">
            <v> </v>
          </cell>
          <cell r="D15084">
            <v>45699</v>
          </cell>
          <cell r="E15084" t="str">
            <v>NOIDA</v>
          </cell>
          <cell r="F15084" t="str">
            <v>BENGALURU</v>
          </cell>
          <cell r="G15084" t="str">
            <v>Aadil  Ali</v>
          </cell>
          <cell r="H15084">
            <v>1</v>
          </cell>
          <cell r="I15084" t="str">
            <v>T428952685</v>
          </cell>
          <cell r="J15084">
            <v>45705</v>
          </cell>
          <cell r="K15084" t="str">
            <v>DELIVERED</v>
          </cell>
        </row>
        <row r="15085">
          <cell r="A15085">
            <v>53545181642</v>
          </cell>
          <cell r="B15085" t="str">
            <v> </v>
          </cell>
          <cell r="C15085" t="str">
            <v> </v>
          </cell>
          <cell r="D15085">
            <v>45700</v>
          </cell>
          <cell r="E15085" t="str">
            <v>NOIDA</v>
          </cell>
          <cell r="F15085" t="str">
            <v>HYDERABAD</v>
          </cell>
          <cell r="G15085" t="str">
            <v>Srinivas</v>
          </cell>
          <cell r="H15085">
            <v>1</v>
          </cell>
          <cell r="I15085">
            <v>56793</v>
          </cell>
          <cell r="J15085">
            <v>45705</v>
          </cell>
          <cell r="K15085" t="str">
            <v>DELIVERED</v>
          </cell>
        </row>
        <row r="15086">
          <cell r="A15086">
            <v>53545181620</v>
          </cell>
          <cell r="B15086" t="str">
            <v> </v>
          </cell>
          <cell r="C15086" t="str">
            <v> </v>
          </cell>
          <cell r="D15086">
            <v>45700</v>
          </cell>
          <cell r="E15086" t="str">
            <v>NOIDA</v>
          </cell>
          <cell r="F15086" t="str">
            <v>PUNE</v>
          </cell>
          <cell r="G15086" t="str">
            <v>Rahul</v>
          </cell>
          <cell r="H15086">
            <v>1</v>
          </cell>
          <cell r="I15086">
            <v>56734</v>
          </cell>
          <cell r="J15086">
            <v>45705</v>
          </cell>
          <cell r="K15086" t="str">
            <v>DELIVERED</v>
          </cell>
        </row>
        <row r="15087">
          <cell r="A15087">
            <v>53545181616</v>
          </cell>
          <cell r="B15087" t="str">
            <v> </v>
          </cell>
          <cell r="C15087" t="str">
            <v> </v>
          </cell>
          <cell r="D15087">
            <v>45700</v>
          </cell>
          <cell r="E15087" t="str">
            <v>NOIDA</v>
          </cell>
          <cell r="F15087" t="str">
            <v>MUMBAI</v>
          </cell>
          <cell r="G15087" t="str">
            <v>venugopal</v>
          </cell>
          <cell r="H15087">
            <v>1</v>
          </cell>
          <cell r="I15087" t="str">
            <v>171-1488322-6272340</v>
          </cell>
          <cell r="J15087">
            <v>45705</v>
          </cell>
          <cell r="K15087" t="str">
            <v>DELIVERED</v>
          </cell>
        </row>
        <row r="15088">
          <cell r="A15088">
            <v>53544995361</v>
          </cell>
          <cell r="B15088" t="str">
            <v> </v>
          </cell>
          <cell r="C15088" t="str">
            <v> </v>
          </cell>
          <cell r="D15088">
            <v>45699</v>
          </cell>
          <cell r="E15088" t="str">
            <v>NOIDA</v>
          </cell>
          <cell r="F15088" t="str">
            <v>CHENNAI</v>
          </cell>
          <cell r="G15088" t="str">
            <v>Ephraim</v>
          </cell>
          <cell r="H15088">
            <v>1</v>
          </cell>
          <cell r="I15088" t="str">
            <v>408-2992496-0133169</v>
          </cell>
          <cell r="J15088">
            <v>45705</v>
          </cell>
          <cell r="K15088" t="str">
            <v>DELIVERED</v>
          </cell>
        </row>
        <row r="15089">
          <cell r="A15089">
            <v>53545181572</v>
          </cell>
          <cell r="B15089" t="str">
            <v> </v>
          </cell>
          <cell r="C15089" t="str">
            <v> </v>
          </cell>
          <cell r="D15089">
            <v>45700</v>
          </cell>
          <cell r="E15089" t="str">
            <v>NOIDA</v>
          </cell>
          <cell r="F15089" t="str">
            <v>HYDERABAD</v>
          </cell>
          <cell r="G15089" t="str">
            <v>Srinivas reddy</v>
          </cell>
          <cell r="H15089">
            <v>1</v>
          </cell>
          <cell r="I15089" t="str">
            <v>406-6202070-4188323</v>
          </cell>
          <cell r="J15089">
            <v>45705</v>
          </cell>
          <cell r="K15089" t="str">
            <v>DELIVERED</v>
          </cell>
        </row>
        <row r="15090">
          <cell r="A15090">
            <v>53545181561</v>
          </cell>
          <cell r="B15090" t="str">
            <v> </v>
          </cell>
          <cell r="C15090" t="str">
            <v> </v>
          </cell>
          <cell r="D15090">
            <v>45700</v>
          </cell>
          <cell r="E15090" t="str">
            <v>NOIDA</v>
          </cell>
          <cell r="F15090" t="str">
            <v>HYDERABAD</v>
          </cell>
          <cell r="G15090" t="str">
            <v>Shilpa Mahalakshmi</v>
          </cell>
          <cell r="H15090">
            <v>1</v>
          </cell>
          <cell r="I15090" t="str">
            <v>403-7382129-9795527</v>
          </cell>
          <cell r="J15090">
            <v>45705</v>
          </cell>
          <cell r="K15090" t="str">
            <v>DELIVERED</v>
          </cell>
        </row>
        <row r="15091">
          <cell r="A15091">
            <v>53545181513</v>
          </cell>
          <cell r="B15091" t="str">
            <v> </v>
          </cell>
          <cell r="C15091" t="str">
            <v> </v>
          </cell>
          <cell r="D15091">
            <v>45700</v>
          </cell>
          <cell r="E15091" t="str">
            <v>NOIDA</v>
          </cell>
          <cell r="F15091" t="str">
            <v>BHOPAL</v>
          </cell>
          <cell r="G15091" t="str">
            <v>RAVINDRA MALAKAR</v>
          </cell>
          <cell r="H15091">
            <v>1</v>
          </cell>
          <cell r="I15091" t="str">
            <v>407-3489852-8562717</v>
          </cell>
          <cell r="J15091">
            <v>45705</v>
          </cell>
          <cell r="K15091" t="str">
            <v>DELIVERED</v>
          </cell>
        </row>
        <row r="15092">
          <cell r="A15092">
            <v>53545181465</v>
          </cell>
          <cell r="B15092" t="str">
            <v> </v>
          </cell>
          <cell r="C15092" t="str">
            <v> </v>
          </cell>
          <cell r="D15092">
            <v>45700</v>
          </cell>
          <cell r="E15092" t="str">
            <v>NOIDA</v>
          </cell>
          <cell r="F15092" t="str">
            <v>MUMBAI</v>
          </cell>
          <cell r="G15092" t="str">
            <v>Pushpa Shetty</v>
          </cell>
          <cell r="H15092">
            <v>1</v>
          </cell>
          <cell r="I15092" t="str">
            <v>406-6400118-6620332</v>
          </cell>
          <cell r="J15092">
            <v>45705</v>
          </cell>
          <cell r="K15092" t="str">
            <v>DELIVERED</v>
          </cell>
        </row>
        <row r="15093">
          <cell r="A15093">
            <v>53545181432</v>
          </cell>
          <cell r="B15093" t="str">
            <v> </v>
          </cell>
          <cell r="C15093" t="str">
            <v> </v>
          </cell>
          <cell r="D15093">
            <v>45700</v>
          </cell>
          <cell r="E15093" t="str">
            <v>NOIDA</v>
          </cell>
          <cell r="F15093" t="str">
            <v>MUMBAI</v>
          </cell>
          <cell r="G15093" t="str">
            <v>Niya</v>
          </cell>
          <cell r="H15093">
            <v>1</v>
          </cell>
          <cell r="I15093" t="str">
            <v>406-8223924-5725942</v>
          </cell>
          <cell r="J15093">
            <v>45705</v>
          </cell>
          <cell r="K15093" t="str">
            <v>DELIVERED</v>
          </cell>
        </row>
        <row r="15094">
          <cell r="A15094">
            <v>53545181406</v>
          </cell>
          <cell r="B15094" t="str">
            <v> </v>
          </cell>
          <cell r="C15094" t="str">
            <v> </v>
          </cell>
          <cell r="D15094">
            <v>45700</v>
          </cell>
          <cell r="E15094" t="str">
            <v>NOIDA</v>
          </cell>
          <cell r="F15094" t="str">
            <v>HYDERABAD</v>
          </cell>
          <cell r="G15094" t="str">
            <v>Gitanjali Sethi</v>
          </cell>
          <cell r="H15094">
            <v>1</v>
          </cell>
          <cell r="I15094" t="str">
            <v>408-2530464-3435535</v>
          </cell>
          <cell r="J15094">
            <v>45705</v>
          </cell>
          <cell r="K15094" t="str">
            <v>DELIVERED</v>
          </cell>
        </row>
        <row r="15095">
          <cell r="A15095">
            <v>53545181373</v>
          </cell>
          <cell r="B15095" t="str">
            <v> </v>
          </cell>
          <cell r="C15095" t="str">
            <v> </v>
          </cell>
          <cell r="D15095">
            <v>45700</v>
          </cell>
          <cell r="E15095" t="str">
            <v>NOIDA</v>
          </cell>
          <cell r="F15095" t="str">
            <v>HYDERABAD</v>
          </cell>
          <cell r="G15095" t="str">
            <v>Mohd Riyyan</v>
          </cell>
          <cell r="H15095">
            <v>1</v>
          </cell>
          <cell r="I15095" t="str">
            <v>405-5595476-5030718</v>
          </cell>
          <cell r="J15095">
            <v>45705</v>
          </cell>
          <cell r="K15095" t="str">
            <v>DELIVERED</v>
          </cell>
        </row>
        <row r="15096">
          <cell r="A15096">
            <v>53544769821</v>
          </cell>
          <cell r="B15096" t="str">
            <v> </v>
          </cell>
          <cell r="C15096" t="str">
            <v> </v>
          </cell>
          <cell r="D15096">
            <v>45700</v>
          </cell>
          <cell r="E15096" t="str">
            <v>NOIDA</v>
          </cell>
          <cell r="F15096" t="str">
            <v>NAVIMUMBAI</v>
          </cell>
          <cell r="G15096" t="str">
            <v>Sudeendra U R</v>
          </cell>
          <cell r="H15096">
            <v>1</v>
          </cell>
          <cell r="I15096" t="str">
            <v>408-1928130-6913909</v>
          </cell>
          <cell r="J15096">
            <v>45705</v>
          </cell>
          <cell r="K15096" t="str">
            <v>DELIVERED</v>
          </cell>
        </row>
        <row r="15097">
          <cell r="A15097">
            <v>53545566992</v>
          </cell>
          <cell r="B15097" t="str">
            <v> </v>
          </cell>
          <cell r="C15097" t="str">
            <v> </v>
          </cell>
          <cell r="D15097">
            <v>45702</v>
          </cell>
          <cell r="E15097" t="str">
            <v>NOIDA</v>
          </cell>
          <cell r="F15097" t="str">
            <v>JAIPUR</v>
          </cell>
          <cell r="G15097" t="str">
            <v>Varun Chauhan</v>
          </cell>
          <cell r="H15097">
            <v>1</v>
          </cell>
          <cell r="I15097" t="str">
            <v>T274692816</v>
          </cell>
          <cell r="J15097">
            <v>45705</v>
          </cell>
          <cell r="K15097" t="str">
            <v>DELIVERED</v>
          </cell>
        </row>
        <row r="15098">
          <cell r="A15098">
            <v>53545566756</v>
          </cell>
          <cell r="B15098" t="str">
            <v> </v>
          </cell>
          <cell r="C15098" t="str">
            <v> </v>
          </cell>
          <cell r="D15098">
            <v>45702</v>
          </cell>
          <cell r="E15098" t="str">
            <v>NOIDA</v>
          </cell>
          <cell r="F15098" t="str">
            <v>GURUGRAM</v>
          </cell>
          <cell r="G15098" t="str">
            <v>ravi yadav</v>
          </cell>
          <cell r="H15098">
            <v>1</v>
          </cell>
          <cell r="I15098" t="str">
            <v>407-8777057-4624340</v>
          </cell>
          <cell r="J15098">
            <v>45705</v>
          </cell>
          <cell r="K15098" t="str">
            <v>DELIVERED</v>
          </cell>
        </row>
        <row r="15099">
          <cell r="A15099">
            <v>53544768443</v>
          </cell>
          <cell r="B15099" t="str">
            <v> </v>
          </cell>
          <cell r="C15099" t="str">
            <v> </v>
          </cell>
          <cell r="D15099">
            <v>45698</v>
          </cell>
          <cell r="E15099" t="str">
            <v>NOIDA</v>
          </cell>
          <cell r="F15099" t="str">
            <v>AGARTALA</v>
          </cell>
          <cell r="G15099" t="str">
            <v>Avik Bal</v>
          </cell>
          <cell r="H15099">
            <v>1</v>
          </cell>
          <cell r="I15099" t="str">
            <v>402-2852573-0918716</v>
          </cell>
          <cell r="J15099">
            <v>45712</v>
          </cell>
          <cell r="K15099" t="str">
            <v>DELIVERED</v>
          </cell>
        </row>
        <row r="15100">
          <cell r="A15100">
            <v>53544768911</v>
          </cell>
          <cell r="B15100" t="str">
            <v> </v>
          </cell>
          <cell r="C15100" t="str">
            <v> </v>
          </cell>
          <cell r="D15100">
            <v>45698</v>
          </cell>
          <cell r="E15100" t="str">
            <v>NOIDA</v>
          </cell>
          <cell r="F15100" t="str">
            <v>RANIPET</v>
          </cell>
          <cell r="G15100" t="str">
            <v>Kesavan</v>
          </cell>
          <cell r="H15100">
            <v>1</v>
          </cell>
          <cell r="I15100" t="str">
            <v>406-7450053-5173134</v>
          </cell>
          <cell r="J15100">
            <v>45706</v>
          </cell>
          <cell r="K15100" t="str">
            <v>DELIVERED</v>
          </cell>
        </row>
        <row r="15101">
          <cell r="A15101">
            <v>53544768874</v>
          </cell>
          <cell r="B15101" t="str">
            <v> </v>
          </cell>
          <cell r="C15101" t="str">
            <v> </v>
          </cell>
          <cell r="D15101">
            <v>45698</v>
          </cell>
          <cell r="E15101" t="str">
            <v>NOIDA</v>
          </cell>
          <cell r="F15101" t="str">
            <v>THIRUVANANTHAPU</v>
          </cell>
          <cell r="G15101" t="str">
            <v>KADALAYIL MOHANAN</v>
          </cell>
          <cell r="H15101">
            <v>3</v>
          </cell>
          <cell r="I15101" t="str">
            <v>408-2724384-2772350</v>
          </cell>
          <cell r="J15101">
            <v>45706</v>
          </cell>
          <cell r="K15101" t="str">
            <v>DELIVERED</v>
          </cell>
        </row>
        <row r="15102">
          <cell r="A15102">
            <v>53545566524</v>
          </cell>
          <cell r="B15102" t="str">
            <v> </v>
          </cell>
          <cell r="C15102" t="str">
            <v> </v>
          </cell>
          <cell r="D15102">
            <v>45702</v>
          </cell>
          <cell r="E15102" t="str">
            <v>NOIDA</v>
          </cell>
          <cell r="F15102" t="str">
            <v>NEW DELHI</v>
          </cell>
          <cell r="G15102" t="str">
            <v>Neeraj pandey</v>
          </cell>
          <cell r="H15102">
            <v>1</v>
          </cell>
          <cell r="I15102" t="str">
            <v>404-2293166-2857910</v>
          </cell>
          <cell r="J15102">
            <v>45705</v>
          </cell>
          <cell r="K15102" t="str">
            <v>DELIVERED</v>
          </cell>
        </row>
        <row r="15103">
          <cell r="A15103">
            <v>53545566432</v>
          </cell>
          <cell r="B15103" t="str">
            <v> </v>
          </cell>
          <cell r="C15103" t="str">
            <v> </v>
          </cell>
          <cell r="D15103">
            <v>45702</v>
          </cell>
          <cell r="E15103" t="str">
            <v>NOIDA</v>
          </cell>
          <cell r="F15103" t="str">
            <v>MATHURA OFFICE</v>
          </cell>
          <cell r="G15103" t="str">
            <v>Jitender Kumar</v>
          </cell>
          <cell r="H15103">
            <v>1</v>
          </cell>
          <cell r="I15103" t="str">
            <v>403-3047171-3558769</v>
          </cell>
          <cell r="J15103">
            <v>45705</v>
          </cell>
          <cell r="K15103" t="str">
            <v>DELIVERED</v>
          </cell>
        </row>
        <row r="15104">
          <cell r="A15104">
            <v>53545566211</v>
          </cell>
          <cell r="B15104" t="str">
            <v> </v>
          </cell>
          <cell r="C15104" t="str">
            <v> </v>
          </cell>
          <cell r="D15104">
            <v>45702</v>
          </cell>
          <cell r="E15104" t="str">
            <v>NOIDA</v>
          </cell>
          <cell r="F15104" t="str">
            <v>FARIDABAD</v>
          </cell>
          <cell r="G15104" t="str">
            <v>Bhagwan Dass</v>
          </cell>
          <cell r="H15104">
            <v>1</v>
          </cell>
          <cell r="I15104" t="str">
            <v>OD333614258895479100</v>
          </cell>
          <cell r="J15104">
            <v>45705</v>
          </cell>
          <cell r="K15104" t="str">
            <v>DELIVERED</v>
          </cell>
        </row>
        <row r="15105">
          <cell r="A15105">
            <v>53545181535</v>
          </cell>
          <cell r="B15105" t="str">
            <v> </v>
          </cell>
          <cell r="C15105" t="str">
            <v> </v>
          </cell>
          <cell r="D15105">
            <v>45700</v>
          </cell>
          <cell r="E15105" t="str">
            <v>NOIDA</v>
          </cell>
          <cell r="F15105" t="str">
            <v>NEW DELHI</v>
          </cell>
          <cell r="G15105" t="str">
            <v>Rushpal Chauhan</v>
          </cell>
          <cell r="H15105">
            <v>1</v>
          </cell>
          <cell r="I15105" t="str">
            <v>404-2248708-3517163</v>
          </cell>
          <cell r="J15105">
            <v>45702</v>
          </cell>
          <cell r="K15105" t="str">
            <v>DELIVERED</v>
          </cell>
        </row>
        <row r="15106">
          <cell r="A15106">
            <v>53545566163</v>
          </cell>
          <cell r="B15106" t="str">
            <v> </v>
          </cell>
          <cell r="C15106" t="str">
            <v> </v>
          </cell>
          <cell r="D15106">
            <v>45702</v>
          </cell>
          <cell r="E15106" t="str">
            <v>NOIDA</v>
          </cell>
          <cell r="F15106" t="str">
            <v>NEW DELHI</v>
          </cell>
          <cell r="G15106" t="str">
            <v>Arush Saxena</v>
          </cell>
          <cell r="H15106">
            <v>1</v>
          </cell>
          <cell r="I15106" t="str">
            <v>405-6641634-5693166</v>
          </cell>
          <cell r="J15106">
            <v>45705</v>
          </cell>
          <cell r="K15106" t="str">
            <v>DELIVERED</v>
          </cell>
        </row>
        <row r="15107">
          <cell r="A15107">
            <v>53545181281</v>
          </cell>
          <cell r="B15107" t="str">
            <v> </v>
          </cell>
          <cell r="C15107" t="str">
            <v> </v>
          </cell>
          <cell r="D15107">
            <v>45700</v>
          </cell>
          <cell r="E15107" t="str">
            <v>NOIDA</v>
          </cell>
          <cell r="F15107" t="str">
            <v>NEW DELHI</v>
          </cell>
          <cell r="G15107" t="str">
            <v>Anushka Choudhary</v>
          </cell>
          <cell r="H15107">
            <v>1</v>
          </cell>
          <cell r="I15107" t="str">
            <v>408-0855650-7184304</v>
          </cell>
          <cell r="J15107">
            <v>45702</v>
          </cell>
          <cell r="K15107" t="str">
            <v>DELIVERED</v>
          </cell>
        </row>
        <row r="15108">
          <cell r="A15108">
            <v>20772171884</v>
          </cell>
          <cell r="B15108" t="str">
            <v> </v>
          </cell>
          <cell r="C15108" t="str">
            <v> </v>
          </cell>
          <cell r="D15108">
            <v>45700</v>
          </cell>
          <cell r="E15108" t="str">
            <v>NOIDA</v>
          </cell>
          <cell r="F15108" t="str">
            <v>LUDHIANA</v>
          </cell>
          <cell r="G15108" t="str">
            <v>Maheep singh</v>
          </cell>
          <cell r="H15108">
            <v>1</v>
          </cell>
          <cell r="I15108" t="str">
            <v>404-0107121-2460338</v>
          </cell>
          <cell r="J15108">
            <v>45702</v>
          </cell>
          <cell r="K15108" t="str">
            <v>DELIVERED</v>
          </cell>
        </row>
        <row r="15109">
          <cell r="A15109">
            <v>20771430761</v>
          </cell>
          <cell r="B15109" t="str">
            <v> </v>
          </cell>
          <cell r="C15109" t="str">
            <v> </v>
          </cell>
          <cell r="D15109">
            <v>45700</v>
          </cell>
          <cell r="E15109" t="str">
            <v>NOIDA</v>
          </cell>
          <cell r="F15109" t="str">
            <v>MATHURA OFFICE</v>
          </cell>
          <cell r="G15109" t="str">
            <v>Pooja mudgal</v>
          </cell>
          <cell r="H15109">
            <v>1</v>
          </cell>
          <cell r="I15109" t="str">
            <v>171-0200117-7089909</v>
          </cell>
          <cell r="J15109">
            <v>45702</v>
          </cell>
          <cell r="K15109" t="str">
            <v>DELIVERED</v>
          </cell>
        </row>
        <row r="15110">
          <cell r="A15110">
            <v>53545566104</v>
          </cell>
          <cell r="B15110" t="str">
            <v> </v>
          </cell>
          <cell r="C15110" t="str">
            <v> </v>
          </cell>
          <cell r="D15110">
            <v>45702</v>
          </cell>
          <cell r="E15110" t="str">
            <v>NOIDA</v>
          </cell>
          <cell r="F15110" t="str">
            <v>LUCKNOW</v>
          </cell>
          <cell r="G15110" t="str">
            <v>Aditya Sharma</v>
          </cell>
          <cell r="H15110">
            <v>1</v>
          </cell>
          <cell r="I15110" t="str">
            <v>403-6822816-1716369</v>
          </cell>
          <cell r="J15110">
            <v>45705</v>
          </cell>
          <cell r="K15110" t="str">
            <v>DELIVERED</v>
          </cell>
        </row>
        <row r="15111">
          <cell r="A15111">
            <v>53545566034</v>
          </cell>
          <cell r="B15111" t="str">
            <v> </v>
          </cell>
          <cell r="C15111" t="str">
            <v> </v>
          </cell>
          <cell r="D15111">
            <v>45702</v>
          </cell>
          <cell r="E15111" t="str">
            <v>NOIDA</v>
          </cell>
          <cell r="F15111" t="str">
            <v>LUCKNOW</v>
          </cell>
          <cell r="G15111" t="str">
            <v>Abhishek Kumar Singh</v>
          </cell>
          <cell r="H15111">
            <v>3</v>
          </cell>
          <cell r="I15111" t="str">
            <v>403-9273126-9296324</v>
          </cell>
          <cell r="J15111">
            <v>45705</v>
          </cell>
          <cell r="K15111" t="str">
            <v>DELIVERED</v>
          </cell>
        </row>
        <row r="15112">
          <cell r="A15112">
            <v>20773945522</v>
          </cell>
          <cell r="B15112" t="str">
            <v> </v>
          </cell>
          <cell r="C15112" t="str">
            <v> </v>
          </cell>
          <cell r="D15112">
            <v>45702</v>
          </cell>
          <cell r="E15112" t="str">
            <v>NOIDA</v>
          </cell>
          <cell r="F15112" t="str">
            <v>RAIPUR</v>
          </cell>
          <cell r="G15112" t="str">
            <v>Harsh Jain</v>
          </cell>
          <cell r="H15112">
            <v>1</v>
          </cell>
          <cell r="I15112" t="str">
            <v>403-0923378-7386765</v>
          </cell>
          <cell r="J15112">
            <v>45705</v>
          </cell>
          <cell r="K15112" t="str">
            <v>DELIVERED</v>
          </cell>
        </row>
        <row r="15113">
          <cell r="A15113">
            <v>20773945360</v>
          </cell>
          <cell r="B15113" t="str">
            <v> </v>
          </cell>
          <cell r="C15113" t="str">
            <v> </v>
          </cell>
          <cell r="D15113">
            <v>45702</v>
          </cell>
          <cell r="E15113" t="str">
            <v>NOIDA</v>
          </cell>
          <cell r="F15113" t="str">
            <v>PATNA</v>
          </cell>
          <cell r="G15113" t="str">
            <v>Dr Priya</v>
          </cell>
          <cell r="H15113">
            <v>1</v>
          </cell>
          <cell r="I15113">
            <v>56828</v>
          </cell>
          <cell r="J15113">
            <v>45705</v>
          </cell>
          <cell r="K15113" t="str">
            <v>DELIVERED</v>
          </cell>
        </row>
        <row r="15114">
          <cell r="A15114">
            <v>53544197523</v>
          </cell>
          <cell r="B15114" t="str">
            <v> </v>
          </cell>
          <cell r="C15114" t="str">
            <v> </v>
          </cell>
          <cell r="D15114">
            <v>45694</v>
          </cell>
          <cell r="E15114" t="str">
            <v>NOIDA</v>
          </cell>
          <cell r="F15114" t="str">
            <v>AIZAWL</v>
          </cell>
          <cell r="G15114" t="str">
            <v>HRUAIZELA</v>
          </cell>
          <cell r="H15114">
            <v>1</v>
          </cell>
          <cell r="I15114" t="str">
            <v>403-7063279-7313147</v>
          </cell>
          <cell r="J15114">
            <v>45706</v>
          </cell>
          <cell r="K15114" t="str">
            <v>DELIVERED</v>
          </cell>
        </row>
        <row r="15115">
          <cell r="A15115">
            <v>53544995011</v>
          </cell>
          <cell r="B15115" t="str">
            <v> </v>
          </cell>
          <cell r="C15115" t="str">
            <v> </v>
          </cell>
          <cell r="D15115">
            <v>45699</v>
          </cell>
          <cell r="E15115" t="str">
            <v>NOIDA</v>
          </cell>
          <cell r="F15115" t="str">
            <v>PUNE</v>
          </cell>
          <cell r="G15115" t="str">
            <v>Ankita</v>
          </cell>
          <cell r="H15115">
            <v>1</v>
          </cell>
          <cell r="I15115" t="str">
            <v>408-7395846-0059546</v>
          </cell>
          <cell r="J15115">
            <v>45705</v>
          </cell>
          <cell r="K15115" t="str">
            <v>DELIVERED</v>
          </cell>
        </row>
        <row r="15116">
          <cell r="A15116">
            <v>53544995490</v>
          </cell>
          <cell r="B15116" t="str">
            <v> </v>
          </cell>
          <cell r="C15116" t="str">
            <v> </v>
          </cell>
          <cell r="D15116">
            <v>45699</v>
          </cell>
          <cell r="E15116" t="str">
            <v>NOIDA</v>
          </cell>
          <cell r="F15116" t="str">
            <v>VISHAKHAPATNAM</v>
          </cell>
          <cell r="G15116" t="str">
            <v>K Koteswara Rao</v>
          </cell>
          <cell r="H15116">
            <v>1</v>
          </cell>
          <cell r="I15116" t="str">
            <v>408-8516429-1883554</v>
          </cell>
          <cell r="J15116">
            <v>45706</v>
          </cell>
          <cell r="K15116" t="str">
            <v>DELIVERED</v>
          </cell>
        </row>
        <row r="15117">
          <cell r="A15117">
            <v>53544996164</v>
          </cell>
          <cell r="B15117" t="str">
            <v> </v>
          </cell>
          <cell r="C15117" t="str">
            <v> </v>
          </cell>
          <cell r="D15117">
            <v>45699</v>
          </cell>
          <cell r="E15117" t="str">
            <v>NOIDA</v>
          </cell>
          <cell r="F15117" t="str">
            <v>KOLHAPUR</v>
          </cell>
          <cell r="G15117" t="str">
            <v>Sumeet Kate</v>
          </cell>
          <cell r="H15117">
            <v>1</v>
          </cell>
          <cell r="I15117" t="str">
            <v>403-4805373-2241928</v>
          </cell>
          <cell r="J15117">
            <v>45706</v>
          </cell>
          <cell r="K15117" t="str">
            <v>DELIVERED</v>
          </cell>
        </row>
        <row r="15118">
          <cell r="A15118">
            <v>53544995906</v>
          </cell>
          <cell r="B15118" t="str">
            <v> </v>
          </cell>
          <cell r="C15118" t="str">
            <v> </v>
          </cell>
          <cell r="D15118">
            <v>45699</v>
          </cell>
          <cell r="E15118" t="str">
            <v>NOIDA</v>
          </cell>
          <cell r="F15118" t="str">
            <v>THIRUVANANTHAPU</v>
          </cell>
          <cell r="G15118" t="str">
            <v>ROBINS JOSEPH</v>
          </cell>
          <cell r="H15118">
            <v>1</v>
          </cell>
          <cell r="I15118" t="str">
            <v>171-8496755-1241900</v>
          </cell>
          <cell r="J15118">
            <v>45706</v>
          </cell>
          <cell r="K15118" t="str">
            <v>DELIVERED</v>
          </cell>
        </row>
        <row r="15119">
          <cell r="A15119">
            <v>53544995420</v>
          </cell>
          <cell r="B15119" t="str">
            <v> </v>
          </cell>
          <cell r="C15119" t="str">
            <v> </v>
          </cell>
          <cell r="D15119">
            <v>45699</v>
          </cell>
          <cell r="E15119" t="str">
            <v>NOIDA</v>
          </cell>
          <cell r="F15119" t="str">
            <v>SILIGURI</v>
          </cell>
          <cell r="G15119" t="str">
            <v>Hirak Dutta Roy</v>
          </cell>
          <cell r="H15119">
            <v>1</v>
          </cell>
          <cell r="I15119" t="str">
            <v>408-9864692-0914726</v>
          </cell>
          <cell r="J15119">
            <v>45707</v>
          </cell>
          <cell r="K15119" t="str">
            <v>DELIVERED</v>
          </cell>
        </row>
        <row r="15120">
          <cell r="A15120">
            <v>53544995195</v>
          </cell>
          <cell r="B15120" t="str">
            <v> </v>
          </cell>
          <cell r="C15120" t="str">
            <v> </v>
          </cell>
          <cell r="D15120">
            <v>45699</v>
          </cell>
          <cell r="E15120" t="str">
            <v>NOIDA</v>
          </cell>
          <cell r="F15120" t="str">
            <v>KELAMBAKKAM</v>
          </cell>
          <cell r="G15120" t="str">
            <v>Anuradha</v>
          </cell>
          <cell r="H15120">
            <v>1</v>
          </cell>
          <cell r="I15120" t="str">
            <v>402-9408886-6446732</v>
          </cell>
          <cell r="J15120">
            <v>45706</v>
          </cell>
          <cell r="K15120" t="str">
            <v>DELIVERED</v>
          </cell>
        </row>
        <row r="15121">
          <cell r="A15121">
            <v>53545181605</v>
          </cell>
          <cell r="B15121" t="str">
            <v> </v>
          </cell>
          <cell r="C15121" t="str">
            <v> </v>
          </cell>
          <cell r="D15121">
            <v>45700</v>
          </cell>
          <cell r="E15121" t="str">
            <v>NOIDA</v>
          </cell>
          <cell r="F15121" t="str">
            <v>MARAIMALAI NAGA</v>
          </cell>
          <cell r="G15121" t="str">
            <v>Tirumalasetty Pavan</v>
          </cell>
          <cell r="H15121">
            <v>3</v>
          </cell>
          <cell r="I15121" t="str">
            <v>403-0678087-9201164</v>
          </cell>
          <cell r="J15121">
            <v>45706</v>
          </cell>
          <cell r="K15121" t="str">
            <v>DELIVERED</v>
          </cell>
        </row>
        <row r="15122">
          <cell r="A15122">
            <v>53545181583</v>
          </cell>
          <cell r="B15122" t="str">
            <v> </v>
          </cell>
          <cell r="C15122" t="str">
            <v> </v>
          </cell>
          <cell r="D15122">
            <v>45700</v>
          </cell>
          <cell r="E15122" t="str">
            <v>NOIDA</v>
          </cell>
          <cell r="F15122" t="str">
            <v>KADAPA</v>
          </cell>
          <cell r="G15122" t="str">
            <v>Srinivas Suri</v>
          </cell>
          <cell r="H15122">
            <v>2</v>
          </cell>
          <cell r="I15122" t="str">
            <v>OD433559061899827100</v>
          </cell>
          <cell r="J15122">
            <v>45706</v>
          </cell>
          <cell r="K15122" t="str">
            <v>DELIVERED</v>
          </cell>
        </row>
        <row r="15123">
          <cell r="A15123">
            <v>53545181502</v>
          </cell>
          <cell r="B15123" t="str">
            <v> </v>
          </cell>
          <cell r="C15123" t="str">
            <v> </v>
          </cell>
          <cell r="D15123">
            <v>45700</v>
          </cell>
          <cell r="E15123" t="str">
            <v>NOIDA</v>
          </cell>
          <cell r="F15123" t="str">
            <v>BENGALURU</v>
          </cell>
          <cell r="G15123" t="str">
            <v>Ranjitha G C</v>
          </cell>
          <cell r="H15123">
            <v>1</v>
          </cell>
          <cell r="I15123" t="str">
            <v>171-8797628-5709161</v>
          </cell>
          <cell r="J15123">
            <v>45706</v>
          </cell>
          <cell r="K15123" t="str">
            <v>DELIVERED</v>
          </cell>
        </row>
        <row r="15124">
          <cell r="A15124">
            <v>53545181491</v>
          </cell>
          <cell r="B15124" t="str">
            <v> </v>
          </cell>
          <cell r="C15124" t="str">
            <v> </v>
          </cell>
          <cell r="D15124">
            <v>45700</v>
          </cell>
          <cell r="E15124" t="str">
            <v>NOIDA</v>
          </cell>
          <cell r="F15124" t="str">
            <v>MANGALURU</v>
          </cell>
          <cell r="G15124" t="str">
            <v>Rakshith P</v>
          </cell>
          <cell r="H15124">
            <v>2</v>
          </cell>
          <cell r="I15124" t="str">
            <v>408-5990630-6014719</v>
          </cell>
          <cell r="J15124">
            <v>45706</v>
          </cell>
          <cell r="K15124" t="str">
            <v>DELIVERED</v>
          </cell>
        </row>
        <row r="15125">
          <cell r="A15125">
            <v>53544769390</v>
          </cell>
          <cell r="B15125" t="str">
            <v> </v>
          </cell>
          <cell r="C15125" t="str">
            <v> </v>
          </cell>
          <cell r="D15125">
            <v>45698</v>
          </cell>
          <cell r="E15125" t="str">
            <v>NOIDA</v>
          </cell>
          <cell r="F15125" t="str">
            <v>PARADEEP</v>
          </cell>
          <cell r="G15125" t="str">
            <v>Pratik Anna</v>
          </cell>
          <cell r="H15125">
            <v>3</v>
          </cell>
          <cell r="I15125" t="str">
            <v>403-9963159-0438729</v>
          </cell>
          <cell r="J15125">
            <v>45707</v>
          </cell>
          <cell r="K15125" t="str">
            <v>DELIVERED</v>
          </cell>
        </row>
        <row r="15126">
          <cell r="A15126">
            <v>53545181480</v>
          </cell>
          <cell r="B15126" t="str">
            <v> </v>
          </cell>
          <cell r="C15126" t="str">
            <v> </v>
          </cell>
          <cell r="D15126">
            <v>45700</v>
          </cell>
          <cell r="E15126" t="str">
            <v>NOIDA</v>
          </cell>
          <cell r="F15126" t="str">
            <v>SIVAKASI</v>
          </cell>
          <cell r="G15126" t="str">
            <v>Raja p</v>
          </cell>
          <cell r="H15126">
            <v>1</v>
          </cell>
          <cell r="I15126" t="str">
            <v>403-3615651-5511538</v>
          </cell>
          <cell r="J15126">
            <v>45706</v>
          </cell>
          <cell r="K15126" t="str">
            <v>DELIVERED</v>
          </cell>
        </row>
        <row r="15127">
          <cell r="A15127">
            <v>53545181454</v>
          </cell>
          <cell r="B15127" t="str">
            <v> </v>
          </cell>
          <cell r="C15127" t="str">
            <v> </v>
          </cell>
          <cell r="D15127">
            <v>45700</v>
          </cell>
          <cell r="E15127" t="str">
            <v>NOIDA</v>
          </cell>
          <cell r="F15127" t="str">
            <v>BENGALURU</v>
          </cell>
          <cell r="G15127" t="str">
            <v>Prica Labs Private L</v>
          </cell>
          <cell r="H15127">
            <v>1</v>
          </cell>
          <cell r="I15127" t="str">
            <v>406-1108376-1991531</v>
          </cell>
          <cell r="J15127">
            <v>45706</v>
          </cell>
          <cell r="K15127" t="str">
            <v>DELIVERED</v>
          </cell>
        </row>
        <row r="15128">
          <cell r="A15128">
            <v>53545181443</v>
          </cell>
          <cell r="B15128" t="str">
            <v> </v>
          </cell>
          <cell r="C15128" t="str">
            <v> </v>
          </cell>
          <cell r="D15128">
            <v>45700</v>
          </cell>
          <cell r="E15128" t="str">
            <v>NOIDA</v>
          </cell>
          <cell r="F15128" t="str">
            <v>COIMBATORE</v>
          </cell>
          <cell r="G15128" t="str">
            <v>Praveen Kesavan</v>
          </cell>
          <cell r="H15128">
            <v>1</v>
          </cell>
          <cell r="I15128" t="str">
            <v>402-7945566-7971566</v>
          </cell>
          <cell r="J15128">
            <v>45706</v>
          </cell>
          <cell r="K15128" t="str">
            <v>DELIVERED</v>
          </cell>
        </row>
        <row r="15129">
          <cell r="A15129">
            <v>53545181421</v>
          </cell>
          <cell r="B15129" t="str">
            <v> </v>
          </cell>
          <cell r="C15129" t="str">
            <v> </v>
          </cell>
          <cell r="D15129">
            <v>45700</v>
          </cell>
          <cell r="E15129" t="str">
            <v>NOIDA</v>
          </cell>
          <cell r="F15129" t="str">
            <v>KALABURAGI</v>
          </cell>
          <cell r="G15129" t="str">
            <v>ahmed khan</v>
          </cell>
          <cell r="H15129">
            <v>1</v>
          </cell>
          <cell r="I15129" t="str">
            <v>404-9651367-0517108</v>
          </cell>
          <cell r="J15129">
            <v>45706</v>
          </cell>
          <cell r="K15129" t="str">
            <v>DELIVERED</v>
          </cell>
        </row>
        <row r="15130">
          <cell r="A15130">
            <v>53545181395</v>
          </cell>
          <cell r="B15130" t="str">
            <v> </v>
          </cell>
          <cell r="C15130" t="str">
            <v> </v>
          </cell>
          <cell r="D15130">
            <v>45700</v>
          </cell>
          <cell r="E15130" t="str">
            <v>NOIDA</v>
          </cell>
          <cell r="F15130" t="str">
            <v>BENGALURU</v>
          </cell>
          <cell r="G15130" t="str">
            <v>Naina Garg</v>
          </cell>
          <cell r="H15130">
            <v>1</v>
          </cell>
          <cell r="I15130" t="str">
            <v>408-7243840-7245931</v>
          </cell>
          <cell r="J15130">
            <v>45706</v>
          </cell>
          <cell r="K15130" t="str">
            <v>DELIVERED</v>
          </cell>
        </row>
        <row r="15131">
          <cell r="A15131">
            <v>53544995571</v>
          </cell>
          <cell r="B15131" t="str">
            <v> </v>
          </cell>
          <cell r="C15131" t="str">
            <v> </v>
          </cell>
          <cell r="D15131">
            <v>45699</v>
          </cell>
          <cell r="E15131" t="str">
            <v>NOIDA</v>
          </cell>
          <cell r="F15131" t="str">
            <v>GUWAHATI</v>
          </cell>
          <cell r="G15131" t="str">
            <v>L Leivon</v>
          </cell>
          <cell r="H15131">
            <v>1</v>
          </cell>
          <cell r="I15131" t="str">
            <v>404-7108637-5467566</v>
          </cell>
          <cell r="J15131">
            <v>45708</v>
          </cell>
          <cell r="K15131" t="str">
            <v>DELIVERED</v>
          </cell>
        </row>
        <row r="15132">
          <cell r="A15132">
            <v>53545181340</v>
          </cell>
          <cell r="B15132" t="str">
            <v> </v>
          </cell>
          <cell r="C15132" t="str">
            <v> </v>
          </cell>
          <cell r="D15132">
            <v>45700</v>
          </cell>
          <cell r="E15132" t="str">
            <v>NOIDA</v>
          </cell>
          <cell r="F15132" t="str">
            <v>CHIKKAMAGALURU</v>
          </cell>
          <cell r="G15132" t="str">
            <v>Adwin H R</v>
          </cell>
          <cell r="H15132">
            <v>2</v>
          </cell>
          <cell r="I15132" t="str">
            <v>407-4398243-3427567</v>
          </cell>
          <cell r="J15132">
            <v>45706</v>
          </cell>
          <cell r="K15132" t="str">
            <v>DELIVERED</v>
          </cell>
        </row>
        <row r="15133">
          <cell r="A15133">
            <v>53545181292</v>
          </cell>
          <cell r="B15133" t="str">
            <v> </v>
          </cell>
          <cell r="C15133" t="str">
            <v> </v>
          </cell>
          <cell r="D15133">
            <v>45700</v>
          </cell>
          <cell r="E15133" t="str">
            <v>NOIDA</v>
          </cell>
          <cell r="F15133" t="str">
            <v>MUZAFFARPUR OFF</v>
          </cell>
          <cell r="G15133" t="str">
            <v>abhishek kumar</v>
          </cell>
          <cell r="H15133">
            <v>1</v>
          </cell>
          <cell r="I15133" t="str">
            <v>171-6263832-5697934</v>
          </cell>
          <cell r="J15133">
            <v>45706</v>
          </cell>
          <cell r="K15133" t="str">
            <v>DELIVERED</v>
          </cell>
        </row>
        <row r="15134">
          <cell r="A15134">
            <v>53544994974</v>
          </cell>
          <cell r="B15134" t="str">
            <v> </v>
          </cell>
          <cell r="C15134" t="str">
            <v> </v>
          </cell>
          <cell r="D15134">
            <v>45700</v>
          </cell>
          <cell r="E15134" t="str">
            <v>NOIDA</v>
          </cell>
          <cell r="F15134" t="str">
            <v>CHENNAI</v>
          </cell>
          <cell r="G15134" t="str">
            <v>Akbar M</v>
          </cell>
          <cell r="H15134">
            <v>1</v>
          </cell>
          <cell r="I15134" t="str">
            <v>403-3220809-7121162</v>
          </cell>
          <cell r="J15134">
            <v>45706</v>
          </cell>
          <cell r="K15134" t="str">
            <v>DELIVERED</v>
          </cell>
        </row>
        <row r="15135">
          <cell r="A15135">
            <v>53544768561</v>
          </cell>
          <cell r="B15135" t="str">
            <v> </v>
          </cell>
          <cell r="C15135" t="str">
            <v> </v>
          </cell>
          <cell r="D15135">
            <v>45700</v>
          </cell>
          <cell r="E15135" t="str">
            <v>NOIDA</v>
          </cell>
          <cell r="F15135" t="str">
            <v>CHENNAI</v>
          </cell>
          <cell r="G15135" t="str">
            <v>Deep Sen</v>
          </cell>
          <cell r="H15135">
            <v>1</v>
          </cell>
          <cell r="I15135" t="str">
            <v>405-2033202-1494749</v>
          </cell>
          <cell r="J15135">
            <v>45706</v>
          </cell>
          <cell r="K15135" t="str">
            <v>DELIVERED</v>
          </cell>
        </row>
        <row r="15136">
          <cell r="A15136">
            <v>53545567386</v>
          </cell>
          <cell r="B15136" t="str">
            <v> </v>
          </cell>
          <cell r="C15136" t="str">
            <v> </v>
          </cell>
          <cell r="D15136">
            <v>45702</v>
          </cell>
          <cell r="E15136" t="str">
            <v>NOIDA</v>
          </cell>
          <cell r="F15136" t="str">
            <v>SAHRANPUR</v>
          </cell>
          <cell r="G15136" t="str">
            <v>SARTHAK CHAUHAN</v>
          </cell>
          <cell r="H15136">
            <v>1</v>
          </cell>
          <cell r="I15136" t="str">
            <v>BC/SL/24-25/553a</v>
          </cell>
          <cell r="J15136">
            <v>45706</v>
          </cell>
          <cell r="K15136" t="str">
            <v>DELIVERED</v>
          </cell>
        </row>
        <row r="15137">
          <cell r="A15137">
            <v>53544197232</v>
          </cell>
          <cell r="B15137" t="str">
            <v> </v>
          </cell>
          <cell r="C15137" t="str">
            <v> </v>
          </cell>
          <cell r="D15137">
            <v>45694</v>
          </cell>
          <cell r="E15137" t="str">
            <v>NOIDA</v>
          </cell>
          <cell r="F15137" t="str">
            <v>KOHIMA</v>
          </cell>
          <cell r="G15137" t="str">
            <v>Atizo Kipu</v>
          </cell>
          <cell r="H15137">
            <v>1</v>
          </cell>
          <cell r="I15137" t="str">
            <v>408-0976472-8004300</v>
          </cell>
          <cell r="J15137">
            <v>45709</v>
          </cell>
          <cell r="K15137" t="str">
            <v>DELIVERED</v>
          </cell>
        </row>
        <row r="15138">
          <cell r="A15138">
            <v>53545567375</v>
          </cell>
          <cell r="B15138" t="str">
            <v> </v>
          </cell>
          <cell r="C15138" t="str">
            <v> </v>
          </cell>
          <cell r="D15138">
            <v>45702</v>
          </cell>
          <cell r="E15138" t="str">
            <v>NOIDA</v>
          </cell>
          <cell r="F15138" t="str">
            <v>SAHRANPUR</v>
          </cell>
          <cell r="G15138" t="str">
            <v>SARTHAK CHAUHAN</v>
          </cell>
          <cell r="H15138">
            <v>3</v>
          </cell>
          <cell r="I15138" t="str">
            <v>BC/SL/24-25/553</v>
          </cell>
          <cell r="J15138">
            <v>45706</v>
          </cell>
          <cell r="K15138" t="str">
            <v>DELIVERED</v>
          </cell>
        </row>
        <row r="15139">
          <cell r="A15139">
            <v>53545567165</v>
          </cell>
          <cell r="B15139" t="str">
            <v> </v>
          </cell>
          <cell r="C15139" t="str">
            <v> </v>
          </cell>
          <cell r="D15139">
            <v>45702</v>
          </cell>
          <cell r="E15139" t="str">
            <v>NOIDA</v>
          </cell>
          <cell r="F15139" t="str">
            <v>AHMEDABAD</v>
          </cell>
          <cell r="G15139" t="str">
            <v>Variya Hiteshkumar s</v>
          </cell>
          <cell r="H15139">
            <v>1</v>
          </cell>
          <cell r="I15139" t="str">
            <v>408-8702787-2447545</v>
          </cell>
          <cell r="J15139">
            <v>45706</v>
          </cell>
          <cell r="K15139" t="str">
            <v>DELIVERED</v>
          </cell>
        </row>
        <row r="15140">
          <cell r="A15140">
            <v>53545567110</v>
          </cell>
          <cell r="B15140" t="str">
            <v> </v>
          </cell>
          <cell r="C15140" t="str">
            <v> </v>
          </cell>
          <cell r="D15140">
            <v>45702</v>
          </cell>
          <cell r="E15140" t="str">
            <v>NOIDA</v>
          </cell>
          <cell r="F15140" t="str">
            <v>AHMEDABAD</v>
          </cell>
          <cell r="G15140" t="str">
            <v>Swara Crystal</v>
          </cell>
          <cell r="H15140">
            <v>1</v>
          </cell>
          <cell r="I15140" t="str">
            <v>171-2162863-5512345</v>
          </cell>
          <cell r="J15140">
            <v>45706</v>
          </cell>
          <cell r="K15140" t="str">
            <v>DELIVERED</v>
          </cell>
        </row>
        <row r="15141">
          <cell r="A15141">
            <v>53545567014</v>
          </cell>
          <cell r="B15141" t="str">
            <v> </v>
          </cell>
          <cell r="C15141" t="str">
            <v> </v>
          </cell>
          <cell r="D15141">
            <v>45702</v>
          </cell>
          <cell r="E15141" t="str">
            <v>NOIDA</v>
          </cell>
          <cell r="F15141" t="str">
            <v>AHMEDABAD</v>
          </cell>
          <cell r="G15141" t="str">
            <v>Vimal V</v>
          </cell>
          <cell r="H15141">
            <v>1</v>
          </cell>
          <cell r="I15141" t="str">
            <v>171-4451771-9505166</v>
          </cell>
          <cell r="J15141">
            <v>45706</v>
          </cell>
          <cell r="K15141" t="str">
            <v>DELIVERED</v>
          </cell>
        </row>
        <row r="15142">
          <cell r="A15142">
            <v>20773444985</v>
          </cell>
          <cell r="B15142" t="str">
            <v> </v>
          </cell>
          <cell r="C15142" t="str">
            <v> </v>
          </cell>
          <cell r="D15142">
            <v>45701</v>
          </cell>
          <cell r="E15142" t="str">
            <v>NOIDA</v>
          </cell>
          <cell r="F15142" t="str">
            <v>PUNE</v>
          </cell>
          <cell r="G15142" t="str">
            <v>Tejas</v>
          </cell>
          <cell r="H15142">
            <v>1</v>
          </cell>
          <cell r="I15142">
            <v>56825</v>
          </cell>
          <cell r="J15142">
            <v>45703</v>
          </cell>
          <cell r="K15142" t="str">
            <v>DELIVERED</v>
          </cell>
        </row>
        <row r="15143">
          <cell r="A15143">
            <v>20773444941</v>
          </cell>
          <cell r="B15143" t="str">
            <v> </v>
          </cell>
          <cell r="C15143" t="str">
            <v> </v>
          </cell>
          <cell r="D15143">
            <v>45701</v>
          </cell>
          <cell r="E15143" t="str">
            <v>NOIDA</v>
          </cell>
          <cell r="F15143" t="str">
            <v>MAHESHTALA</v>
          </cell>
          <cell r="G15143" t="str">
            <v>Disha</v>
          </cell>
          <cell r="H15143">
            <v>1</v>
          </cell>
          <cell r="I15143">
            <v>56835</v>
          </cell>
          <cell r="J15143">
            <v>45703</v>
          </cell>
          <cell r="K15143" t="str">
            <v>DELIVERED</v>
          </cell>
        </row>
        <row r="15144">
          <cell r="A15144">
            <v>20773444930</v>
          </cell>
          <cell r="B15144" t="str">
            <v> </v>
          </cell>
          <cell r="C15144" t="str">
            <v> </v>
          </cell>
          <cell r="D15144">
            <v>45701</v>
          </cell>
          <cell r="E15144" t="str">
            <v>NOIDA</v>
          </cell>
          <cell r="F15144" t="str">
            <v>HYDERABAD</v>
          </cell>
          <cell r="G15144" t="str">
            <v>JAHANGIR</v>
          </cell>
          <cell r="H15144">
            <v>1</v>
          </cell>
          <cell r="I15144" t="str">
            <v>PERSONAL123</v>
          </cell>
          <cell r="J15144">
            <v>45703</v>
          </cell>
          <cell r="K15144" t="str">
            <v>DELIVERED</v>
          </cell>
        </row>
        <row r="15145">
          <cell r="A15145">
            <v>20773444926</v>
          </cell>
          <cell r="B15145" t="str">
            <v> </v>
          </cell>
          <cell r="C15145" t="str">
            <v> </v>
          </cell>
          <cell r="D15145">
            <v>45701</v>
          </cell>
          <cell r="E15145" t="str">
            <v>NOIDA</v>
          </cell>
          <cell r="F15145" t="str">
            <v>GURUGRAM</v>
          </cell>
          <cell r="G15145" t="str">
            <v>Shivani</v>
          </cell>
          <cell r="H15145">
            <v>1</v>
          </cell>
          <cell r="I15145">
            <v>56784</v>
          </cell>
          <cell r="J15145">
            <v>45703</v>
          </cell>
          <cell r="K15145" t="str">
            <v>DELIVERED</v>
          </cell>
        </row>
        <row r="15146">
          <cell r="A15146">
            <v>53545566594</v>
          </cell>
          <cell r="B15146" t="str">
            <v> </v>
          </cell>
          <cell r="C15146" t="str">
            <v> </v>
          </cell>
          <cell r="D15146">
            <v>45702</v>
          </cell>
          <cell r="E15146" t="str">
            <v>NOIDA</v>
          </cell>
          <cell r="F15146" t="str">
            <v>DEHRADUN</v>
          </cell>
          <cell r="G15146" t="str">
            <v>Pradeep Sati</v>
          </cell>
          <cell r="H15146">
            <v>1</v>
          </cell>
          <cell r="I15146" t="str">
            <v>402-8809813-2199569</v>
          </cell>
          <cell r="J15146">
            <v>45706</v>
          </cell>
          <cell r="K15146" t="str">
            <v>DELIVERED</v>
          </cell>
        </row>
        <row r="15147">
          <cell r="A15147">
            <v>53545566395</v>
          </cell>
          <cell r="B15147" t="str">
            <v> </v>
          </cell>
          <cell r="C15147" t="str">
            <v> </v>
          </cell>
          <cell r="D15147">
            <v>45702</v>
          </cell>
          <cell r="E15147" t="str">
            <v>NOIDA</v>
          </cell>
          <cell r="F15147" t="str">
            <v>DEHRADUN</v>
          </cell>
          <cell r="G15147" t="str">
            <v>Jatin</v>
          </cell>
          <cell r="H15147">
            <v>1</v>
          </cell>
          <cell r="I15147" t="str">
            <v>404-3836116-4315548</v>
          </cell>
          <cell r="J15147">
            <v>45706</v>
          </cell>
          <cell r="K15147" t="str">
            <v>DELIVERED</v>
          </cell>
        </row>
        <row r="15148">
          <cell r="A15148">
            <v>53545566056</v>
          </cell>
          <cell r="B15148" t="str">
            <v> </v>
          </cell>
          <cell r="C15148" t="str">
            <v> </v>
          </cell>
          <cell r="D15148">
            <v>45702</v>
          </cell>
          <cell r="E15148" t="str">
            <v>NOIDA</v>
          </cell>
          <cell r="F15148" t="str">
            <v>AMRITSAR</v>
          </cell>
          <cell r="G15148" t="str">
            <v>Ajitpal Singh</v>
          </cell>
          <cell r="H15148">
            <v>1</v>
          </cell>
          <cell r="I15148" t="str">
            <v>402-6378658-4941118</v>
          </cell>
          <cell r="J15148">
            <v>45706</v>
          </cell>
          <cell r="K15148" t="str">
            <v>DELIVERED</v>
          </cell>
        </row>
        <row r="15149">
          <cell r="A15149">
            <v>20773945404</v>
          </cell>
          <cell r="B15149" t="str">
            <v> </v>
          </cell>
          <cell r="C15149" t="str">
            <v> </v>
          </cell>
          <cell r="D15149">
            <v>45702</v>
          </cell>
          <cell r="E15149" t="str">
            <v>NOIDA</v>
          </cell>
          <cell r="F15149" t="str">
            <v>VARANASI</v>
          </cell>
          <cell r="G15149" t="str">
            <v>Shahid kareem</v>
          </cell>
          <cell r="H15149">
            <v>1</v>
          </cell>
          <cell r="I15149" t="str">
            <v>402-3720941-6625967</v>
          </cell>
          <cell r="J15149">
            <v>45706</v>
          </cell>
          <cell r="K15149" t="str">
            <v>DELIVERED</v>
          </cell>
        </row>
        <row r="15150">
          <cell r="A15150">
            <v>53545772980</v>
          </cell>
          <cell r="B15150" t="str">
            <v> </v>
          </cell>
          <cell r="C15150" t="str">
            <v> </v>
          </cell>
          <cell r="D15150">
            <v>45703</v>
          </cell>
          <cell r="E15150" t="str">
            <v>NOIDA</v>
          </cell>
          <cell r="F15150" t="str">
            <v>NEW DELHI</v>
          </cell>
          <cell r="G15150" t="str">
            <v>Shalini</v>
          </cell>
          <cell r="H15150">
            <v>1</v>
          </cell>
          <cell r="I15150" t="str">
            <v>403-1481866-7858735</v>
          </cell>
          <cell r="J15150">
            <v>45706</v>
          </cell>
          <cell r="K15150" t="str">
            <v>DELIVERED</v>
          </cell>
        </row>
        <row r="15151">
          <cell r="A15151">
            <v>53545772976</v>
          </cell>
          <cell r="B15151" t="str">
            <v> </v>
          </cell>
          <cell r="C15151" t="str">
            <v> </v>
          </cell>
          <cell r="D15151">
            <v>45703</v>
          </cell>
          <cell r="E15151" t="str">
            <v>NOIDA</v>
          </cell>
          <cell r="F15151" t="str">
            <v>NEW DELHI</v>
          </cell>
          <cell r="G15151" t="str">
            <v>Sh shiv sir</v>
          </cell>
          <cell r="H15151">
            <v>1</v>
          </cell>
          <cell r="I15151" t="str">
            <v>407-5551068-7381122</v>
          </cell>
          <cell r="J15151">
            <v>45706</v>
          </cell>
          <cell r="K15151" t="str">
            <v>DELIVERED</v>
          </cell>
        </row>
        <row r="15152">
          <cell r="A15152">
            <v>53545567272</v>
          </cell>
          <cell r="B15152" t="str">
            <v> </v>
          </cell>
          <cell r="C15152" t="str">
            <v> </v>
          </cell>
          <cell r="D15152">
            <v>45702</v>
          </cell>
          <cell r="E15152" t="str">
            <v>NOIDA</v>
          </cell>
          <cell r="F15152" t="str">
            <v>GURUGRAM</v>
          </cell>
          <cell r="G15152" t="str">
            <v>Himshikha Chauhan</v>
          </cell>
          <cell r="H15152">
            <v>1</v>
          </cell>
          <cell r="I15152">
            <v>56810</v>
          </cell>
          <cell r="J15152">
            <v>45705</v>
          </cell>
          <cell r="K15152" t="str">
            <v>DELIVERED</v>
          </cell>
        </row>
        <row r="15153">
          <cell r="A15153">
            <v>53545566465</v>
          </cell>
          <cell r="B15153" t="str">
            <v> </v>
          </cell>
          <cell r="C15153" t="str">
            <v> </v>
          </cell>
          <cell r="D15153">
            <v>45702</v>
          </cell>
          <cell r="E15153" t="str">
            <v>NOIDA</v>
          </cell>
          <cell r="F15153" t="str">
            <v>VARANASI</v>
          </cell>
          <cell r="G15153" t="str">
            <v>kavita meena</v>
          </cell>
          <cell r="H15153">
            <v>1</v>
          </cell>
          <cell r="I15153" t="str">
            <v>171-9149016-7593148</v>
          </cell>
          <cell r="J15153">
            <v>45707</v>
          </cell>
          <cell r="K15153" t="str">
            <v>DELIVERED</v>
          </cell>
        </row>
        <row r="15154">
          <cell r="A15154">
            <v>53545567246</v>
          </cell>
          <cell r="B15154" t="str">
            <v> </v>
          </cell>
          <cell r="C15154" t="str">
            <v> </v>
          </cell>
          <cell r="D15154">
            <v>45702</v>
          </cell>
          <cell r="E15154" t="str">
            <v>NOIDA</v>
          </cell>
          <cell r="F15154" t="str">
            <v>NEW DELHI</v>
          </cell>
          <cell r="G15154" t="str">
            <v>Alian vualzong</v>
          </cell>
          <cell r="H15154">
            <v>1</v>
          </cell>
          <cell r="I15154">
            <v>56794</v>
          </cell>
          <cell r="J15154">
            <v>45705</v>
          </cell>
          <cell r="K15154" t="str">
            <v>DELIVERED</v>
          </cell>
        </row>
        <row r="15155">
          <cell r="A15155">
            <v>53544995221</v>
          </cell>
          <cell r="B15155" t="str">
            <v> </v>
          </cell>
          <cell r="C15155" t="str">
            <v> </v>
          </cell>
          <cell r="D15155">
            <v>45699</v>
          </cell>
          <cell r="E15155" t="str">
            <v>NOIDA</v>
          </cell>
          <cell r="F15155" t="str">
            <v>DIMAPUR</v>
          </cell>
          <cell r="G15155" t="str">
            <v>Asungla</v>
          </cell>
          <cell r="H15155">
            <v>1</v>
          </cell>
          <cell r="I15155" t="str">
            <v>402-2046463-0240368</v>
          </cell>
          <cell r="J15155">
            <v>45709</v>
          </cell>
          <cell r="K15155" t="str">
            <v>DELIVERED</v>
          </cell>
        </row>
        <row r="15156">
          <cell r="A15156">
            <v>53545567213</v>
          </cell>
          <cell r="B15156" t="str">
            <v> </v>
          </cell>
          <cell r="C15156" t="str">
            <v> </v>
          </cell>
          <cell r="D15156">
            <v>45702</v>
          </cell>
          <cell r="E15156" t="str">
            <v>NOIDA</v>
          </cell>
          <cell r="F15156" t="str">
            <v>FARIDABAD</v>
          </cell>
          <cell r="G15156" t="str">
            <v>Yashu</v>
          </cell>
          <cell r="H15156">
            <v>1</v>
          </cell>
          <cell r="I15156" t="str">
            <v>402-7589682-3129128</v>
          </cell>
          <cell r="J15156">
            <v>45705</v>
          </cell>
          <cell r="K15156" t="str">
            <v>DELIVERED</v>
          </cell>
        </row>
        <row r="15157">
          <cell r="A15157">
            <v>53545567191</v>
          </cell>
          <cell r="B15157" t="str">
            <v> </v>
          </cell>
          <cell r="C15157" t="str">
            <v> </v>
          </cell>
          <cell r="D15157">
            <v>45702</v>
          </cell>
          <cell r="E15157" t="str">
            <v>NOIDA</v>
          </cell>
          <cell r="F15157" t="str">
            <v>NEW DELHI</v>
          </cell>
          <cell r="G15157" t="str">
            <v>Vivek sud</v>
          </cell>
          <cell r="H15157">
            <v>1</v>
          </cell>
          <cell r="I15157" t="str">
            <v>403-4061621-1470763</v>
          </cell>
          <cell r="J15157">
            <v>45705</v>
          </cell>
          <cell r="K15157" t="str">
            <v>DELIVERED</v>
          </cell>
        </row>
        <row r="15158">
          <cell r="A15158">
            <v>53545771996</v>
          </cell>
          <cell r="B15158" t="str">
            <v> </v>
          </cell>
          <cell r="C15158" t="str">
            <v> </v>
          </cell>
          <cell r="D15158">
            <v>45703</v>
          </cell>
          <cell r="E15158" t="str">
            <v>NOIDA</v>
          </cell>
          <cell r="F15158" t="str">
            <v>GURUGRAM</v>
          </cell>
          <cell r="G15158" t="str">
            <v>Apurva</v>
          </cell>
          <cell r="H15158">
            <v>1</v>
          </cell>
          <cell r="I15158" t="str">
            <v>402-7750516-2653962</v>
          </cell>
          <cell r="J15158">
            <v>45706</v>
          </cell>
          <cell r="K15158" t="str">
            <v>DELIVERED</v>
          </cell>
        </row>
        <row r="15159">
          <cell r="A15159">
            <v>20774491544</v>
          </cell>
          <cell r="B15159" t="str">
            <v> </v>
          </cell>
          <cell r="C15159" t="str">
            <v> </v>
          </cell>
          <cell r="D15159">
            <v>45703</v>
          </cell>
          <cell r="E15159" t="str">
            <v>NOIDA</v>
          </cell>
          <cell r="F15159" t="str">
            <v>MUMBAI</v>
          </cell>
          <cell r="G15159" t="str">
            <v>divya verhani</v>
          </cell>
          <cell r="H15159">
            <v>1</v>
          </cell>
          <cell r="I15159" t="str">
            <v>404-2368231-7201121</v>
          </cell>
          <cell r="J15159">
            <v>45706</v>
          </cell>
          <cell r="K15159" t="str">
            <v>DELIVERED</v>
          </cell>
        </row>
        <row r="15160">
          <cell r="A15160">
            <v>53545567121</v>
          </cell>
          <cell r="B15160" t="str">
            <v> </v>
          </cell>
          <cell r="C15160" t="str">
            <v> </v>
          </cell>
          <cell r="D15160">
            <v>45702</v>
          </cell>
          <cell r="E15160" t="str">
            <v>NOIDA</v>
          </cell>
          <cell r="F15160" t="str">
            <v>GURUGRAM</v>
          </cell>
          <cell r="G15160" t="str">
            <v>Tarun gaur</v>
          </cell>
          <cell r="H15160">
            <v>1</v>
          </cell>
          <cell r="I15160" t="str">
            <v>407-6903759-6374700</v>
          </cell>
          <cell r="J15160">
            <v>45705</v>
          </cell>
          <cell r="K15160" t="str">
            <v>DELIVERED</v>
          </cell>
        </row>
        <row r="15161">
          <cell r="A15161">
            <v>20773945382</v>
          </cell>
          <cell r="B15161" t="str">
            <v> </v>
          </cell>
          <cell r="C15161" t="str">
            <v> </v>
          </cell>
          <cell r="D15161">
            <v>45703</v>
          </cell>
          <cell r="E15161" t="str">
            <v>NOIDA</v>
          </cell>
          <cell r="F15161" t="str">
            <v>PUNE</v>
          </cell>
          <cell r="G15161" t="str">
            <v>Bhushan Pacharne</v>
          </cell>
          <cell r="H15161">
            <v>1</v>
          </cell>
          <cell r="I15161" t="str">
            <v>404-1122784-2253948</v>
          </cell>
          <cell r="J15161">
            <v>45706</v>
          </cell>
          <cell r="K15161" t="str">
            <v>DELIVERED</v>
          </cell>
        </row>
        <row r="15162">
          <cell r="A15162">
            <v>53544769600</v>
          </cell>
          <cell r="B15162" t="str">
            <v> </v>
          </cell>
          <cell r="C15162" t="str">
            <v> </v>
          </cell>
          <cell r="D15162">
            <v>45698</v>
          </cell>
          <cell r="E15162" t="str">
            <v>NOIDA</v>
          </cell>
          <cell r="F15162" t="str">
            <v>GUWAHATI</v>
          </cell>
          <cell r="G15162" t="str">
            <v>Shovna Singh</v>
          </cell>
          <cell r="H15162">
            <v>1</v>
          </cell>
          <cell r="I15162" t="str">
            <v>406-1252793-0352308</v>
          </cell>
          <cell r="J15162">
            <v>45707</v>
          </cell>
          <cell r="K15162" t="str">
            <v>DELIVERED</v>
          </cell>
        </row>
        <row r="15163">
          <cell r="A15163">
            <v>53544768480</v>
          </cell>
          <cell r="B15163" t="str">
            <v> </v>
          </cell>
          <cell r="C15163" t="str">
            <v> </v>
          </cell>
          <cell r="D15163">
            <v>45698</v>
          </cell>
          <cell r="E15163" t="str">
            <v>NOIDA</v>
          </cell>
          <cell r="F15163" t="str">
            <v>GUWAHATI</v>
          </cell>
          <cell r="G15163" t="str">
            <v>B Talukdar</v>
          </cell>
          <cell r="H15163">
            <v>1</v>
          </cell>
          <cell r="I15163" t="str">
            <v>407-2880280-7599547</v>
          </cell>
          <cell r="J15163">
            <v>45707</v>
          </cell>
          <cell r="K15163" t="str">
            <v>DELIVERED</v>
          </cell>
        </row>
        <row r="15164">
          <cell r="A15164">
            <v>53544996116</v>
          </cell>
          <cell r="B15164" t="str">
            <v> </v>
          </cell>
          <cell r="C15164" t="str">
            <v> </v>
          </cell>
          <cell r="D15164">
            <v>45699</v>
          </cell>
          <cell r="E15164" t="str">
            <v>NOIDA</v>
          </cell>
          <cell r="F15164" t="str">
            <v>MAVELIKARA</v>
          </cell>
          <cell r="G15164" t="str">
            <v>Sreekutty V R</v>
          </cell>
          <cell r="H15164">
            <v>2</v>
          </cell>
          <cell r="I15164" t="str">
            <v>402-1669585-0586765</v>
          </cell>
          <cell r="J15164">
            <v>45707</v>
          </cell>
          <cell r="K15164" t="str">
            <v>DELIVERED</v>
          </cell>
        </row>
        <row r="15165">
          <cell r="A15165">
            <v>53544996061</v>
          </cell>
          <cell r="B15165" t="str">
            <v> </v>
          </cell>
          <cell r="C15165" t="str">
            <v> </v>
          </cell>
          <cell r="D15165">
            <v>45699</v>
          </cell>
          <cell r="E15165" t="str">
            <v>NOIDA</v>
          </cell>
          <cell r="F15165" t="str">
            <v>KOLKATA</v>
          </cell>
          <cell r="G15165" t="str">
            <v>Sneha  Das</v>
          </cell>
          <cell r="H15165">
            <v>1</v>
          </cell>
          <cell r="I15165" t="str">
            <v>T082256498</v>
          </cell>
          <cell r="J15165">
            <v>45707</v>
          </cell>
          <cell r="K15165" t="str">
            <v>DELIVERED</v>
          </cell>
        </row>
        <row r="15166">
          <cell r="A15166">
            <v>53544995814</v>
          </cell>
          <cell r="B15166" t="str">
            <v> </v>
          </cell>
          <cell r="C15166" t="str">
            <v> </v>
          </cell>
          <cell r="D15166">
            <v>45699</v>
          </cell>
          <cell r="E15166" t="str">
            <v>NOIDA</v>
          </cell>
          <cell r="F15166" t="str">
            <v>KOLKATA</v>
          </cell>
          <cell r="G15166" t="str">
            <v>Rahul Prasad</v>
          </cell>
          <cell r="H15166">
            <v>1</v>
          </cell>
          <cell r="I15166" t="str">
            <v>408-8661128-6453959</v>
          </cell>
          <cell r="J15166">
            <v>45707</v>
          </cell>
          <cell r="K15166" t="str">
            <v>DELIVERED</v>
          </cell>
        </row>
        <row r="15167">
          <cell r="A15167">
            <v>53545181594</v>
          </cell>
          <cell r="B15167" t="str">
            <v> </v>
          </cell>
          <cell r="C15167" t="str">
            <v> </v>
          </cell>
          <cell r="D15167">
            <v>45700</v>
          </cell>
          <cell r="E15167" t="str">
            <v>NOIDA</v>
          </cell>
          <cell r="F15167" t="str">
            <v>GOA</v>
          </cell>
          <cell r="G15167" t="str">
            <v>Tanay Kaushik</v>
          </cell>
          <cell r="H15167">
            <v>2</v>
          </cell>
          <cell r="I15167" t="str">
            <v>405-7309868-6714760</v>
          </cell>
          <cell r="J15167">
            <v>45705</v>
          </cell>
          <cell r="K15167" t="str">
            <v>DELIVERED</v>
          </cell>
        </row>
        <row r="15168">
          <cell r="A15168">
            <v>53545181550</v>
          </cell>
          <cell r="B15168" t="str">
            <v> </v>
          </cell>
          <cell r="C15168" t="str">
            <v> </v>
          </cell>
          <cell r="D15168">
            <v>45700</v>
          </cell>
          <cell r="E15168" t="str">
            <v>NOIDA</v>
          </cell>
          <cell r="F15168" t="str">
            <v>RANCHI</v>
          </cell>
          <cell r="G15168" t="str">
            <v>Shalaj kujur</v>
          </cell>
          <cell r="H15168">
            <v>1</v>
          </cell>
          <cell r="I15168" t="str">
            <v>406-1707467-6642756</v>
          </cell>
          <cell r="J15168">
            <v>45707</v>
          </cell>
          <cell r="K15168" t="str">
            <v>DELIVERED</v>
          </cell>
        </row>
        <row r="15169">
          <cell r="A15169">
            <v>53545567353</v>
          </cell>
          <cell r="B15169" t="str">
            <v> </v>
          </cell>
          <cell r="C15169" t="str">
            <v> </v>
          </cell>
          <cell r="D15169">
            <v>45702</v>
          </cell>
          <cell r="E15169" t="str">
            <v>NOIDA</v>
          </cell>
          <cell r="F15169" t="str">
            <v>PUNE</v>
          </cell>
          <cell r="G15169" t="str">
            <v>Mukta</v>
          </cell>
          <cell r="H15169">
            <v>1</v>
          </cell>
          <cell r="I15169">
            <v>56842</v>
          </cell>
          <cell r="J15169">
            <v>45707</v>
          </cell>
          <cell r="K15169" t="str">
            <v>DELIVERED</v>
          </cell>
        </row>
        <row r="15170">
          <cell r="A15170">
            <v>53545567320</v>
          </cell>
          <cell r="B15170" t="str">
            <v> </v>
          </cell>
          <cell r="C15170" t="str">
            <v> </v>
          </cell>
          <cell r="D15170">
            <v>45702</v>
          </cell>
          <cell r="E15170" t="str">
            <v>NOIDA</v>
          </cell>
          <cell r="F15170" t="str">
            <v>PUNE</v>
          </cell>
          <cell r="G15170" t="str">
            <v>Saket</v>
          </cell>
          <cell r="H15170">
            <v>1</v>
          </cell>
          <cell r="I15170">
            <v>56838</v>
          </cell>
          <cell r="J15170">
            <v>45707</v>
          </cell>
          <cell r="K15170" t="str">
            <v>DELIVERED</v>
          </cell>
        </row>
        <row r="15171">
          <cell r="A15171">
            <v>53545567261</v>
          </cell>
          <cell r="B15171" t="str">
            <v> </v>
          </cell>
          <cell r="C15171" t="str">
            <v> </v>
          </cell>
          <cell r="D15171">
            <v>45702</v>
          </cell>
          <cell r="E15171" t="str">
            <v>NOIDA</v>
          </cell>
          <cell r="F15171" t="str">
            <v>WARANGAL</v>
          </cell>
          <cell r="G15171" t="str">
            <v>Sameer.md</v>
          </cell>
          <cell r="H15171">
            <v>1</v>
          </cell>
          <cell r="I15171">
            <v>56808</v>
          </cell>
          <cell r="J15171">
            <v>45707</v>
          </cell>
          <cell r="K15171" t="str">
            <v>DELIVERED</v>
          </cell>
        </row>
        <row r="15172">
          <cell r="A15172">
            <v>53545567224</v>
          </cell>
          <cell r="B15172" t="str">
            <v> </v>
          </cell>
          <cell r="C15172" t="str">
            <v> </v>
          </cell>
          <cell r="D15172">
            <v>45702</v>
          </cell>
          <cell r="E15172" t="str">
            <v>NOIDA</v>
          </cell>
          <cell r="F15172" t="str">
            <v>MUMBAI</v>
          </cell>
          <cell r="G15172" t="str">
            <v>Aayush Dhoot</v>
          </cell>
          <cell r="H15172">
            <v>1</v>
          </cell>
          <cell r="I15172">
            <v>56741</v>
          </cell>
          <cell r="J15172">
            <v>45707</v>
          </cell>
          <cell r="K15172" t="str">
            <v>DELIVERED</v>
          </cell>
        </row>
        <row r="15173">
          <cell r="A15173">
            <v>53545772921</v>
          </cell>
          <cell r="B15173" t="str">
            <v> </v>
          </cell>
          <cell r="C15173" t="str">
            <v> </v>
          </cell>
          <cell r="D15173">
            <v>45703</v>
          </cell>
          <cell r="E15173" t="str">
            <v>NOIDA</v>
          </cell>
          <cell r="F15173" t="str">
            <v>HISSAR</v>
          </cell>
          <cell r="G15173" t="str">
            <v>Sahil goyal</v>
          </cell>
          <cell r="H15173">
            <v>1</v>
          </cell>
          <cell r="I15173" t="str">
            <v>402-1064176-4026745</v>
          </cell>
          <cell r="J15173">
            <v>45706</v>
          </cell>
          <cell r="K15173" t="str">
            <v>RTO</v>
          </cell>
        </row>
        <row r="15174">
          <cell r="A15174">
            <v>53545567025</v>
          </cell>
          <cell r="B15174" t="str">
            <v> </v>
          </cell>
          <cell r="C15174" t="str">
            <v> </v>
          </cell>
          <cell r="D15174">
            <v>45702</v>
          </cell>
          <cell r="E15174" t="str">
            <v>NOIDA</v>
          </cell>
          <cell r="F15174" t="str">
            <v>HYDERABAD</v>
          </cell>
          <cell r="G15174" t="str">
            <v>VenkateswaraRao K</v>
          </cell>
          <cell r="H15174">
            <v>2</v>
          </cell>
          <cell r="I15174" t="str">
            <v>404-1965765-6125925</v>
          </cell>
          <cell r="J15174">
            <v>45707</v>
          </cell>
          <cell r="K15174" t="str">
            <v>DELIVERED</v>
          </cell>
        </row>
        <row r="15175">
          <cell r="A15175">
            <v>53545566981</v>
          </cell>
          <cell r="B15175" t="str">
            <v> </v>
          </cell>
          <cell r="C15175" t="str">
            <v> </v>
          </cell>
          <cell r="D15175">
            <v>45702</v>
          </cell>
          <cell r="E15175" t="str">
            <v>NOIDA</v>
          </cell>
          <cell r="F15175" t="str">
            <v>HYDERABAD</v>
          </cell>
          <cell r="G15175" t="str">
            <v>Varshith Rao</v>
          </cell>
          <cell r="H15175">
            <v>1</v>
          </cell>
          <cell r="I15175" t="str">
            <v>BCOM-3770</v>
          </cell>
          <cell r="J15175">
            <v>45707</v>
          </cell>
          <cell r="K15175" t="str">
            <v>DELIVERED</v>
          </cell>
        </row>
        <row r="15176">
          <cell r="A15176">
            <v>53545566852</v>
          </cell>
          <cell r="B15176" t="str">
            <v> </v>
          </cell>
          <cell r="C15176" t="str">
            <v> </v>
          </cell>
          <cell r="D15176">
            <v>45702</v>
          </cell>
          <cell r="E15176" t="str">
            <v>NOIDA</v>
          </cell>
          <cell r="F15176" t="str">
            <v>NEW DELHI</v>
          </cell>
          <cell r="G15176" t="str">
            <v>Sarabjit singh</v>
          </cell>
          <cell r="H15176">
            <v>1</v>
          </cell>
          <cell r="I15176" t="str">
            <v>408-9612109-3915516</v>
          </cell>
          <cell r="J15176">
            <v>45705</v>
          </cell>
          <cell r="K15176" t="str">
            <v>DELIVERED</v>
          </cell>
        </row>
        <row r="15177">
          <cell r="A15177">
            <v>20774491636</v>
          </cell>
          <cell r="B15177" t="str">
            <v> </v>
          </cell>
          <cell r="C15177" t="str">
            <v> </v>
          </cell>
          <cell r="D15177">
            <v>45703</v>
          </cell>
          <cell r="E15177" t="str">
            <v>NOIDA</v>
          </cell>
          <cell r="F15177" t="str">
            <v>SIURI</v>
          </cell>
          <cell r="G15177" t="str">
            <v>Priya das</v>
          </cell>
          <cell r="H15177">
            <v>1</v>
          </cell>
          <cell r="I15177" t="str">
            <v>408-6454162-8520315</v>
          </cell>
          <cell r="J15177">
            <v>45707</v>
          </cell>
          <cell r="K15177" t="str">
            <v>DELIVERED</v>
          </cell>
        </row>
        <row r="15178">
          <cell r="A15178">
            <v>53545566885</v>
          </cell>
          <cell r="B15178" t="str">
            <v> </v>
          </cell>
          <cell r="C15178" t="str">
            <v> </v>
          </cell>
          <cell r="D15178">
            <v>45702</v>
          </cell>
          <cell r="E15178" t="str">
            <v>NOIDA</v>
          </cell>
          <cell r="F15178" t="str">
            <v>BHADOHI</v>
          </cell>
          <cell r="G15178" t="str">
            <v>Shafeeque Ansari</v>
          </cell>
          <cell r="H15178">
            <v>1</v>
          </cell>
          <cell r="I15178" t="str">
            <v>407-0666563-4045923</v>
          </cell>
          <cell r="J15178">
            <v>45707</v>
          </cell>
          <cell r="K15178" t="str">
            <v>DELIVERED</v>
          </cell>
        </row>
        <row r="15179">
          <cell r="A15179">
            <v>53545181336</v>
          </cell>
          <cell r="B15179" t="str">
            <v> </v>
          </cell>
          <cell r="C15179" t="str">
            <v> </v>
          </cell>
          <cell r="D15179">
            <v>45700</v>
          </cell>
          <cell r="E15179" t="str">
            <v>NOIDA</v>
          </cell>
          <cell r="F15179" t="str">
            <v>SILIGURI</v>
          </cell>
          <cell r="G15179" t="str">
            <v>Astamita Karmakar</v>
          </cell>
          <cell r="H15179">
            <v>1</v>
          </cell>
          <cell r="I15179" t="str">
            <v>403-4353917-5060347</v>
          </cell>
          <cell r="J15179">
            <v>45708</v>
          </cell>
          <cell r="K15179" t="str">
            <v>DELIVERED</v>
          </cell>
        </row>
        <row r="15180">
          <cell r="A15180">
            <v>53545566830</v>
          </cell>
          <cell r="B15180" t="str">
            <v> </v>
          </cell>
          <cell r="C15180" t="str">
            <v> </v>
          </cell>
          <cell r="D15180">
            <v>45702</v>
          </cell>
          <cell r="E15180" t="str">
            <v>NOIDA</v>
          </cell>
          <cell r="F15180" t="str">
            <v>HYDERABAD</v>
          </cell>
          <cell r="G15180" t="str">
            <v>SAI PRASAD</v>
          </cell>
          <cell r="H15180">
            <v>1</v>
          </cell>
          <cell r="I15180" t="str">
            <v>OD433632872737479100</v>
          </cell>
          <cell r="J15180">
            <v>45707</v>
          </cell>
          <cell r="K15180" t="str">
            <v>DELIVERED</v>
          </cell>
        </row>
        <row r="15181">
          <cell r="A15181">
            <v>53545566760</v>
          </cell>
          <cell r="B15181" t="str">
            <v> </v>
          </cell>
          <cell r="C15181" t="str">
            <v> </v>
          </cell>
          <cell r="D15181">
            <v>45702</v>
          </cell>
          <cell r="E15181" t="str">
            <v>NOIDA</v>
          </cell>
          <cell r="F15181" t="str">
            <v>FARIDABAD</v>
          </cell>
          <cell r="G15181" t="str">
            <v>Rishikesh Mishra</v>
          </cell>
          <cell r="H15181">
            <v>1</v>
          </cell>
          <cell r="I15181" t="str">
            <v>OD433628912702424100</v>
          </cell>
          <cell r="J15181">
            <v>45705</v>
          </cell>
          <cell r="K15181" t="str">
            <v>DELIVERED</v>
          </cell>
        </row>
        <row r="15182">
          <cell r="A15182">
            <v>53545181325</v>
          </cell>
          <cell r="B15182" t="str">
            <v> </v>
          </cell>
          <cell r="C15182" t="str">
            <v> </v>
          </cell>
          <cell r="D15182">
            <v>45700</v>
          </cell>
          <cell r="E15182" t="str">
            <v>NOIDA</v>
          </cell>
          <cell r="F15182" t="str">
            <v>MALBAZAR</v>
          </cell>
          <cell r="G15182" t="str">
            <v>Dr pushkar Raj</v>
          </cell>
          <cell r="H15182">
            <v>1</v>
          </cell>
          <cell r="I15182" t="str">
            <v>407-9526266-6482737</v>
          </cell>
          <cell r="J15182">
            <v>45708</v>
          </cell>
          <cell r="K15182" t="str">
            <v>DELIVERED</v>
          </cell>
        </row>
        <row r="15183">
          <cell r="A15183">
            <v>53545566793</v>
          </cell>
          <cell r="B15183" t="str">
            <v> </v>
          </cell>
          <cell r="C15183" t="str">
            <v> </v>
          </cell>
          <cell r="D15183">
            <v>45702</v>
          </cell>
          <cell r="E15183" t="str">
            <v>NOIDA</v>
          </cell>
          <cell r="F15183" t="str">
            <v>VARANASI</v>
          </cell>
          <cell r="G15183" t="str">
            <v>ROHIT RAI</v>
          </cell>
          <cell r="H15183">
            <v>1</v>
          </cell>
          <cell r="I15183" t="str">
            <v>402-3505411-3473132</v>
          </cell>
          <cell r="J15183">
            <v>45707</v>
          </cell>
          <cell r="K15183" t="str">
            <v>DELIVERED</v>
          </cell>
        </row>
        <row r="15184">
          <cell r="A15184">
            <v>53545566745</v>
          </cell>
          <cell r="B15184" t="str">
            <v> </v>
          </cell>
          <cell r="C15184" t="str">
            <v> </v>
          </cell>
          <cell r="D15184">
            <v>45702</v>
          </cell>
          <cell r="E15184" t="str">
            <v>NOIDA</v>
          </cell>
          <cell r="F15184" t="str">
            <v>PUNE</v>
          </cell>
          <cell r="G15184" t="str">
            <v>Raunak Tiwari</v>
          </cell>
          <cell r="H15184">
            <v>1</v>
          </cell>
          <cell r="I15184" t="str">
            <v>405-6424770-1296315</v>
          </cell>
          <cell r="J15184">
            <v>45707</v>
          </cell>
          <cell r="K15184" t="str">
            <v>DELIVERED</v>
          </cell>
        </row>
        <row r="15185">
          <cell r="A15185">
            <v>53545566686</v>
          </cell>
          <cell r="B15185" t="str">
            <v> </v>
          </cell>
          <cell r="C15185" t="str">
            <v> </v>
          </cell>
          <cell r="D15185">
            <v>45702</v>
          </cell>
          <cell r="E15185" t="str">
            <v>NOIDA</v>
          </cell>
          <cell r="F15185" t="str">
            <v>MUMBAI</v>
          </cell>
          <cell r="G15185" t="str">
            <v>Rahul Kamdar</v>
          </cell>
          <cell r="H15185">
            <v>1</v>
          </cell>
          <cell r="I15185" t="str">
            <v>402-8859147-1772309</v>
          </cell>
          <cell r="J15185">
            <v>45707</v>
          </cell>
          <cell r="K15185" t="str">
            <v>DELIVERED</v>
          </cell>
        </row>
        <row r="15186">
          <cell r="A15186">
            <v>53545566642</v>
          </cell>
          <cell r="B15186" t="str">
            <v> </v>
          </cell>
          <cell r="C15186" t="str">
            <v> </v>
          </cell>
          <cell r="D15186">
            <v>45702</v>
          </cell>
          <cell r="E15186" t="str">
            <v>NOIDA</v>
          </cell>
          <cell r="F15186" t="str">
            <v>PUNE</v>
          </cell>
          <cell r="G15186" t="str">
            <v>Pratibha dhyade</v>
          </cell>
          <cell r="H15186">
            <v>1</v>
          </cell>
          <cell r="I15186" t="str">
            <v>403-8774529-2239566</v>
          </cell>
          <cell r="J15186">
            <v>45707</v>
          </cell>
          <cell r="K15186" t="str">
            <v>RTO</v>
          </cell>
        </row>
        <row r="15187">
          <cell r="A15187">
            <v>53545181546</v>
          </cell>
          <cell r="B15187" t="str">
            <v> </v>
          </cell>
          <cell r="C15187" t="str">
            <v> </v>
          </cell>
          <cell r="D15187">
            <v>45700</v>
          </cell>
          <cell r="E15187" t="str">
            <v>NOIDA</v>
          </cell>
          <cell r="F15187" t="str">
            <v>JALPAIGURI COD</v>
          </cell>
          <cell r="G15187" t="str">
            <v>Sayan Dey</v>
          </cell>
          <cell r="H15187">
            <v>1</v>
          </cell>
          <cell r="I15187" t="str">
            <v>403-7979537-5009916</v>
          </cell>
          <cell r="J15187">
            <v>45708</v>
          </cell>
          <cell r="K15187" t="str">
            <v>DELIVERED</v>
          </cell>
        </row>
        <row r="15188">
          <cell r="A15188">
            <v>53545566583</v>
          </cell>
          <cell r="B15188" t="str">
            <v> </v>
          </cell>
          <cell r="C15188" t="str">
            <v> </v>
          </cell>
          <cell r="D15188">
            <v>45702</v>
          </cell>
          <cell r="E15188" t="str">
            <v>NOIDA</v>
          </cell>
          <cell r="F15188" t="str">
            <v>PUNE</v>
          </cell>
          <cell r="G15188" t="str">
            <v>Pinku Giri</v>
          </cell>
          <cell r="H15188">
            <v>1</v>
          </cell>
          <cell r="I15188" t="str">
            <v>406-5540578-1242758</v>
          </cell>
          <cell r="J15188">
            <v>45707</v>
          </cell>
          <cell r="K15188" t="str">
            <v>DELIVERED</v>
          </cell>
        </row>
        <row r="15189">
          <cell r="A15189">
            <v>53545566572</v>
          </cell>
          <cell r="B15189" t="str">
            <v> </v>
          </cell>
          <cell r="C15189" t="str">
            <v> </v>
          </cell>
          <cell r="D15189">
            <v>45702</v>
          </cell>
          <cell r="E15189" t="str">
            <v>NOIDA</v>
          </cell>
          <cell r="F15189" t="str">
            <v>PUNE</v>
          </cell>
          <cell r="G15189" t="str">
            <v>Pallab Raha</v>
          </cell>
          <cell r="H15189">
            <v>2</v>
          </cell>
          <cell r="I15189" t="str">
            <v>403-0056832-0158744</v>
          </cell>
          <cell r="J15189">
            <v>45707</v>
          </cell>
          <cell r="K15189" t="str">
            <v>DELIVERED</v>
          </cell>
        </row>
        <row r="15190">
          <cell r="A15190">
            <v>53545566561</v>
          </cell>
          <cell r="B15190" t="str">
            <v> </v>
          </cell>
          <cell r="C15190" t="str">
            <v> </v>
          </cell>
          <cell r="D15190">
            <v>45702</v>
          </cell>
          <cell r="E15190" t="str">
            <v>NOIDA</v>
          </cell>
          <cell r="F15190" t="str">
            <v>KALYAN</v>
          </cell>
          <cell r="G15190" t="str">
            <v>Nutan Bajpeyi</v>
          </cell>
          <cell r="H15190">
            <v>1</v>
          </cell>
          <cell r="I15190" t="str">
            <v>BCOM-3767</v>
          </cell>
          <cell r="J15190">
            <v>45707</v>
          </cell>
          <cell r="K15190" t="str">
            <v>DELIVERED</v>
          </cell>
        </row>
        <row r="15191">
          <cell r="A15191">
            <v>53545566513</v>
          </cell>
          <cell r="B15191" t="str">
            <v> </v>
          </cell>
          <cell r="C15191" t="str">
            <v> </v>
          </cell>
          <cell r="D15191">
            <v>45702</v>
          </cell>
          <cell r="E15191" t="str">
            <v>NOIDA</v>
          </cell>
          <cell r="F15191" t="str">
            <v>MUMBAI</v>
          </cell>
          <cell r="G15191" t="str">
            <v>Mysha</v>
          </cell>
          <cell r="H15191">
            <v>1</v>
          </cell>
          <cell r="I15191" t="str">
            <v>406-7803967-6985954</v>
          </cell>
          <cell r="J15191">
            <v>45707</v>
          </cell>
          <cell r="K15191" t="str">
            <v>DELIVERED</v>
          </cell>
        </row>
        <row r="15192">
          <cell r="A15192">
            <v>53545566616</v>
          </cell>
          <cell r="B15192" t="str">
            <v> </v>
          </cell>
          <cell r="C15192" t="str">
            <v> </v>
          </cell>
          <cell r="D15192">
            <v>45702</v>
          </cell>
          <cell r="E15192" t="str">
            <v>NOIDA</v>
          </cell>
          <cell r="F15192" t="str">
            <v>FARIDABAD</v>
          </cell>
          <cell r="G15192" t="str">
            <v>PRALAY DEY</v>
          </cell>
          <cell r="H15192">
            <v>1</v>
          </cell>
          <cell r="I15192" t="str">
            <v>407-7970737-6007536</v>
          </cell>
          <cell r="J15192">
            <v>45705</v>
          </cell>
          <cell r="K15192" t="str">
            <v>DELIVERED</v>
          </cell>
        </row>
        <row r="15193">
          <cell r="A15193">
            <v>53545566491</v>
          </cell>
          <cell r="B15193" t="str">
            <v> </v>
          </cell>
          <cell r="C15193" t="str">
            <v> </v>
          </cell>
          <cell r="D15193">
            <v>45702</v>
          </cell>
          <cell r="E15193" t="str">
            <v>NOIDA</v>
          </cell>
          <cell r="F15193" t="str">
            <v>HYDERABAD</v>
          </cell>
          <cell r="G15193" t="str">
            <v>mohd ilyas</v>
          </cell>
          <cell r="H15193">
            <v>1</v>
          </cell>
          <cell r="I15193" t="str">
            <v>404-0538778-2950701</v>
          </cell>
          <cell r="J15193">
            <v>45707</v>
          </cell>
          <cell r="K15193" t="str">
            <v>DELIVERED</v>
          </cell>
        </row>
        <row r="15194">
          <cell r="A15194">
            <v>53545566664</v>
          </cell>
          <cell r="B15194" t="str">
            <v> </v>
          </cell>
          <cell r="C15194" t="str">
            <v> </v>
          </cell>
          <cell r="D15194">
            <v>45702</v>
          </cell>
          <cell r="E15194" t="str">
            <v>NOIDA</v>
          </cell>
          <cell r="F15194" t="str">
            <v>LUCKNOW</v>
          </cell>
          <cell r="G15194" t="str">
            <v>Purnima Dixit</v>
          </cell>
          <cell r="H15194">
            <v>1</v>
          </cell>
          <cell r="I15194" t="str">
            <v>402-3457696-5009946</v>
          </cell>
          <cell r="J15194">
            <v>45705</v>
          </cell>
          <cell r="K15194" t="str">
            <v>DELIVERED</v>
          </cell>
        </row>
        <row r="15195">
          <cell r="A15195">
            <v>53545566421</v>
          </cell>
          <cell r="B15195" t="str">
            <v> </v>
          </cell>
          <cell r="C15195" t="str">
            <v> </v>
          </cell>
          <cell r="D15195">
            <v>45702</v>
          </cell>
          <cell r="E15195" t="str">
            <v>NOIDA</v>
          </cell>
          <cell r="F15195" t="str">
            <v>NAVIMUMBAI</v>
          </cell>
          <cell r="G15195" t="str">
            <v>JIGAR MISTRY</v>
          </cell>
          <cell r="H15195">
            <v>1</v>
          </cell>
          <cell r="I15195" t="str">
            <v>402-5339101-4884328</v>
          </cell>
          <cell r="J15195">
            <v>45707</v>
          </cell>
          <cell r="K15195" t="str">
            <v>DELIVERED</v>
          </cell>
        </row>
        <row r="15196">
          <cell r="A15196">
            <v>53545567084</v>
          </cell>
          <cell r="B15196" t="str">
            <v> </v>
          </cell>
          <cell r="C15196" t="str">
            <v> </v>
          </cell>
          <cell r="D15196">
            <v>45702</v>
          </cell>
          <cell r="E15196" t="str">
            <v>NOIDA</v>
          </cell>
          <cell r="F15196" t="str">
            <v>PATNA</v>
          </cell>
          <cell r="G15196" t="str">
            <v>SUSHANT KUMAR</v>
          </cell>
          <cell r="H15196">
            <v>1</v>
          </cell>
          <cell r="I15196" t="str">
            <v>406-8979211-1425127</v>
          </cell>
          <cell r="J15196">
            <v>45707</v>
          </cell>
          <cell r="K15196" t="str">
            <v>DELIVERED</v>
          </cell>
        </row>
        <row r="15197">
          <cell r="A15197">
            <v>53545566303</v>
          </cell>
          <cell r="B15197" t="str">
            <v> </v>
          </cell>
          <cell r="C15197" t="str">
            <v> </v>
          </cell>
          <cell r="D15197">
            <v>45702</v>
          </cell>
          <cell r="E15197" t="str">
            <v>NOIDA</v>
          </cell>
          <cell r="F15197" t="str">
            <v>HYDERABAD</v>
          </cell>
          <cell r="G15197" t="str">
            <v>Farooq Ahmed Khan</v>
          </cell>
          <cell r="H15197">
            <v>1</v>
          </cell>
          <cell r="I15197" t="str">
            <v>408-2855589-2900358</v>
          </cell>
          <cell r="J15197">
            <v>45707</v>
          </cell>
          <cell r="K15197" t="str">
            <v>DELIVERED</v>
          </cell>
        </row>
        <row r="15198">
          <cell r="A15198">
            <v>53545566255</v>
          </cell>
          <cell r="B15198" t="str">
            <v> </v>
          </cell>
          <cell r="C15198" t="str">
            <v> </v>
          </cell>
          <cell r="D15198">
            <v>45702</v>
          </cell>
          <cell r="E15198" t="str">
            <v>NOIDA</v>
          </cell>
          <cell r="F15198" t="str">
            <v>MUMBAI</v>
          </cell>
          <cell r="G15198" t="str">
            <v>Devendra Koli</v>
          </cell>
          <cell r="H15198">
            <v>1</v>
          </cell>
          <cell r="I15198" t="str">
            <v>171-7122856-9018768</v>
          </cell>
          <cell r="J15198">
            <v>45707</v>
          </cell>
          <cell r="K15198" t="str">
            <v>DELIVERED</v>
          </cell>
        </row>
        <row r="15199">
          <cell r="A15199">
            <v>53545566244</v>
          </cell>
          <cell r="B15199" t="str">
            <v> </v>
          </cell>
          <cell r="C15199" t="str">
            <v> </v>
          </cell>
          <cell r="D15199">
            <v>45702</v>
          </cell>
          <cell r="E15199" t="str">
            <v>NOIDA</v>
          </cell>
          <cell r="F15199" t="str">
            <v>HYDERABAD</v>
          </cell>
          <cell r="G15199" t="str">
            <v>D.Rambabu</v>
          </cell>
          <cell r="H15199">
            <v>1</v>
          </cell>
          <cell r="I15199" t="str">
            <v>403-1348292-6388303</v>
          </cell>
          <cell r="J15199">
            <v>45707</v>
          </cell>
          <cell r="K15199" t="str">
            <v>DELIVERED</v>
          </cell>
        </row>
        <row r="15200">
          <cell r="A15200">
            <v>53545566185</v>
          </cell>
          <cell r="B15200" t="str">
            <v> </v>
          </cell>
          <cell r="C15200" t="str">
            <v> </v>
          </cell>
          <cell r="D15200">
            <v>45702</v>
          </cell>
          <cell r="E15200" t="str">
            <v>NOIDA</v>
          </cell>
          <cell r="F15200" t="str">
            <v>NAVIMUMBAI</v>
          </cell>
          <cell r="G15200" t="str">
            <v>Avneet Singh</v>
          </cell>
          <cell r="H15200">
            <v>2</v>
          </cell>
          <cell r="I15200" t="str">
            <v>408-0289185-6230768</v>
          </cell>
          <cell r="J15200">
            <v>45707</v>
          </cell>
          <cell r="K15200" t="str">
            <v>DELIVERED</v>
          </cell>
        </row>
        <row r="15201">
          <cell r="A15201">
            <v>53545566141</v>
          </cell>
          <cell r="B15201" t="str">
            <v> </v>
          </cell>
          <cell r="C15201" t="str">
            <v> </v>
          </cell>
          <cell r="D15201">
            <v>45702</v>
          </cell>
          <cell r="E15201" t="str">
            <v>NOIDA</v>
          </cell>
          <cell r="F15201" t="str">
            <v>NAVIMUMBAI</v>
          </cell>
          <cell r="G15201" t="str">
            <v>Amrita Singh</v>
          </cell>
          <cell r="H15201">
            <v>1</v>
          </cell>
          <cell r="I15201" t="str">
            <v>406-0677876-1161948</v>
          </cell>
          <cell r="J15201">
            <v>45707</v>
          </cell>
          <cell r="K15201" t="str">
            <v>DELIVERED</v>
          </cell>
        </row>
        <row r="15202">
          <cell r="A15202">
            <v>53545773260</v>
          </cell>
          <cell r="B15202" t="str">
            <v> </v>
          </cell>
          <cell r="C15202" t="str">
            <v> </v>
          </cell>
          <cell r="D15202">
            <v>45703</v>
          </cell>
          <cell r="E15202" t="str">
            <v>NOIDA</v>
          </cell>
          <cell r="F15202" t="str">
            <v>KANPUR</v>
          </cell>
          <cell r="G15202" t="str">
            <v>VIVEK KUMAR KANOUJIY</v>
          </cell>
          <cell r="H15202">
            <v>1</v>
          </cell>
          <cell r="I15202" t="str">
            <v>171-4085891-8896365</v>
          </cell>
          <cell r="J15202">
            <v>45707</v>
          </cell>
          <cell r="K15202" t="str">
            <v>DELIVERED</v>
          </cell>
        </row>
        <row r="15203">
          <cell r="A15203">
            <v>53545773072</v>
          </cell>
          <cell r="B15203" t="str">
            <v> </v>
          </cell>
          <cell r="C15203" t="str">
            <v> </v>
          </cell>
          <cell r="D15203">
            <v>45703</v>
          </cell>
          <cell r="E15203" t="str">
            <v>NOIDA</v>
          </cell>
          <cell r="F15203" t="str">
            <v>LUCKNOW</v>
          </cell>
          <cell r="G15203" t="str">
            <v>Shubhi</v>
          </cell>
          <cell r="H15203">
            <v>1</v>
          </cell>
          <cell r="I15203" t="str">
            <v>403-1116049-5500361</v>
          </cell>
          <cell r="J15203">
            <v>45707</v>
          </cell>
          <cell r="K15203" t="str">
            <v>DELIVERED</v>
          </cell>
        </row>
        <row r="15204">
          <cell r="A15204">
            <v>53545566922</v>
          </cell>
          <cell r="B15204" t="str">
            <v> </v>
          </cell>
          <cell r="C15204" t="str">
            <v> </v>
          </cell>
          <cell r="D15204">
            <v>45702</v>
          </cell>
          <cell r="E15204" t="str">
            <v>NOIDA</v>
          </cell>
          <cell r="F15204" t="str">
            <v>GOA</v>
          </cell>
          <cell r="G15204" t="str">
            <v>sonali bagrecha</v>
          </cell>
          <cell r="H15204">
            <v>1</v>
          </cell>
          <cell r="I15204" t="str">
            <v>404-7863932-0872326</v>
          </cell>
          <cell r="J15204">
            <v>45707</v>
          </cell>
          <cell r="K15204" t="str">
            <v>DELIVERED</v>
          </cell>
        </row>
        <row r="15205">
          <cell r="A15205">
            <v>53545772453</v>
          </cell>
          <cell r="B15205" t="str">
            <v> </v>
          </cell>
          <cell r="C15205" t="str">
            <v> </v>
          </cell>
          <cell r="D15205">
            <v>45703</v>
          </cell>
          <cell r="E15205" t="str">
            <v>NOIDA</v>
          </cell>
          <cell r="F15205" t="str">
            <v>UDAIPUR</v>
          </cell>
          <cell r="G15205" t="str">
            <v>Hemant Gorkha</v>
          </cell>
          <cell r="H15205">
            <v>1</v>
          </cell>
          <cell r="I15205" t="str">
            <v>OD333637446190407100</v>
          </cell>
          <cell r="J15205">
            <v>45707</v>
          </cell>
          <cell r="K15205" t="str">
            <v>DELIVERED</v>
          </cell>
        </row>
        <row r="15206">
          <cell r="A15206">
            <v>53545566863</v>
          </cell>
          <cell r="B15206" t="str">
            <v> </v>
          </cell>
          <cell r="C15206" t="str">
            <v> </v>
          </cell>
          <cell r="D15206">
            <v>45702</v>
          </cell>
          <cell r="E15206" t="str">
            <v>NOIDA</v>
          </cell>
          <cell r="F15206" t="str">
            <v>JAMNAGAR</v>
          </cell>
          <cell r="G15206" t="str">
            <v>Sashi Mandal</v>
          </cell>
          <cell r="H15206">
            <v>3</v>
          </cell>
          <cell r="I15206" t="str">
            <v>OD333629688459971100</v>
          </cell>
          <cell r="J15206">
            <v>45707</v>
          </cell>
          <cell r="K15206" t="str">
            <v>DELIVERED</v>
          </cell>
        </row>
        <row r="15207">
          <cell r="A15207">
            <v>53545566406</v>
          </cell>
          <cell r="B15207" t="str">
            <v> </v>
          </cell>
          <cell r="C15207" t="str">
            <v> </v>
          </cell>
          <cell r="D15207">
            <v>45702</v>
          </cell>
          <cell r="E15207" t="str">
            <v>NOIDA</v>
          </cell>
          <cell r="F15207" t="str">
            <v>NEW DELHI</v>
          </cell>
          <cell r="G15207" t="str">
            <v>Jay Prakash</v>
          </cell>
          <cell r="H15207">
            <v>1</v>
          </cell>
          <cell r="I15207" t="str">
            <v>406-0120571-3121156</v>
          </cell>
          <cell r="J15207">
            <v>45705</v>
          </cell>
          <cell r="K15207" t="str">
            <v>DELIVERED</v>
          </cell>
        </row>
        <row r="15208">
          <cell r="A15208">
            <v>53545772022</v>
          </cell>
          <cell r="B15208" t="str">
            <v> </v>
          </cell>
          <cell r="C15208" t="str">
            <v> </v>
          </cell>
          <cell r="D15208">
            <v>45703</v>
          </cell>
          <cell r="E15208" t="str">
            <v>NOIDA</v>
          </cell>
          <cell r="F15208" t="str">
            <v>LUCKNOW</v>
          </cell>
          <cell r="G15208" t="str">
            <v>Ajitesh Kumar Singh</v>
          </cell>
          <cell r="H15208">
            <v>3</v>
          </cell>
          <cell r="I15208" t="str">
            <v>OD433641389352734100</v>
          </cell>
          <cell r="J15208">
            <v>45707</v>
          </cell>
          <cell r="K15208" t="str">
            <v>DELIVERED</v>
          </cell>
        </row>
        <row r="15209">
          <cell r="A15209">
            <v>53545566362</v>
          </cell>
          <cell r="B15209" t="str">
            <v> </v>
          </cell>
          <cell r="C15209" t="str">
            <v> </v>
          </cell>
          <cell r="D15209">
            <v>45702</v>
          </cell>
          <cell r="E15209" t="str">
            <v>NOIDA</v>
          </cell>
          <cell r="F15209" t="str">
            <v>NEW DELHI</v>
          </cell>
          <cell r="G15209" t="str">
            <v>Harsh Varshney</v>
          </cell>
          <cell r="H15209">
            <v>1</v>
          </cell>
          <cell r="I15209" t="str">
            <v>406-1554138-7096316</v>
          </cell>
          <cell r="J15209">
            <v>45705</v>
          </cell>
          <cell r="K15209" t="str">
            <v>DELIVERED</v>
          </cell>
        </row>
        <row r="15210">
          <cell r="A15210">
            <v>53545566804</v>
          </cell>
          <cell r="B15210" t="str">
            <v> </v>
          </cell>
          <cell r="C15210" t="str">
            <v> </v>
          </cell>
          <cell r="D15210">
            <v>45702</v>
          </cell>
          <cell r="E15210" t="str">
            <v>NOIDA</v>
          </cell>
          <cell r="F15210" t="str">
            <v>HYDERABAD</v>
          </cell>
          <cell r="G15210" t="str">
            <v>S B Rajesh</v>
          </cell>
          <cell r="H15210">
            <v>1</v>
          </cell>
          <cell r="I15210" t="str">
            <v>405-5179943-3554748</v>
          </cell>
          <cell r="J15210">
            <v>45707</v>
          </cell>
          <cell r="K15210" t="str">
            <v>DELIVERED</v>
          </cell>
        </row>
        <row r="15211">
          <cell r="A15211">
            <v>53545566620</v>
          </cell>
          <cell r="B15211" t="str">
            <v> </v>
          </cell>
          <cell r="C15211" t="str">
            <v> </v>
          </cell>
          <cell r="D15211">
            <v>45702</v>
          </cell>
          <cell r="E15211" t="str">
            <v>NOIDA</v>
          </cell>
          <cell r="F15211" t="str">
            <v>PUNE</v>
          </cell>
          <cell r="G15211" t="str">
            <v>Prasanna Dhamane</v>
          </cell>
          <cell r="H15211">
            <v>1</v>
          </cell>
          <cell r="I15211" t="str">
            <v>T321446832</v>
          </cell>
          <cell r="J15211">
            <v>45707</v>
          </cell>
          <cell r="K15211" t="str">
            <v>DELIVERED</v>
          </cell>
        </row>
        <row r="15212">
          <cell r="A15212">
            <v>20774491625</v>
          </cell>
          <cell r="B15212" t="str">
            <v> </v>
          </cell>
          <cell r="C15212" t="str">
            <v> </v>
          </cell>
          <cell r="D15212">
            <v>45703</v>
          </cell>
          <cell r="E15212" t="str">
            <v>NOIDA</v>
          </cell>
          <cell r="F15212" t="str">
            <v>KELAMBAKKAM</v>
          </cell>
          <cell r="G15212" t="str">
            <v>Naresh kumar</v>
          </cell>
          <cell r="H15212">
            <v>1</v>
          </cell>
          <cell r="I15212">
            <v>56796</v>
          </cell>
          <cell r="J15212">
            <v>45707</v>
          </cell>
          <cell r="K15212" t="str">
            <v>DELIVERED</v>
          </cell>
        </row>
        <row r="15213">
          <cell r="A15213">
            <v>53545181362</v>
          </cell>
          <cell r="B15213" t="str">
            <v> </v>
          </cell>
          <cell r="C15213" t="str">
            <v> </v>
          </cell>
          <cell r="D15213">
            <v>45700</v>
          </cell>
          <cell r="E15213" t="str">
            <v>NOIDA</v>
          </cell>
          <cell r="F15213" t="str">
            <v>PALLIKARNAI</v>
          </cell>
          <cell r="G15213" t="str">
            <v>Anushmith</v>
          </cell>
          <cell r="H15213">
            <v>1</v>
          </cell>
          <cell r="I15213" t="str">
            <v>407-9097802-2253945</v>
          </cell>
          <cell r="J15213">
            <v>45706</v>
          </cell>
          <cell r="K15213" t="str">
            <v>DELIVERED</v>
          </cell>
        </row>
        <row r="15214">
          <cell r="A15214">
            <v>20774491511</v>
          </cell>
          <cell r="B15214" t="str">
            <v> </v>
          </cell>
          <cell r="C15214" t="str">
            <v> </v>
          </cell>
          <cell r="D15214">
            <v>45703</v>
          </cell>
          <cell r="E15214" t="str">
            <v>NOIDA</v>
          </cell>
          <cell r="F15214" t="str">
            <v>SALEM</v>
          </cell>
          <cell r="G15214" t="str">
            <v>KISHOR RAM A S</v>
          </cell>
          <cell r="H15214">
            <v>1</v>
          </cell>
          <cell r="I15214" t="str">
            <v>403-3035842-3508302</v>
          </cell>
          <cell r="J15214">
            <v>45707</v>
          </cell>
          <cell r="K15214" t="str">
            <v>DELIVERED</v>
          </cell>
        </row>
        <row r="15215">
          <cell r="A15215">
            <v>53545566314</v>
          </cell>
          <cell r="B15215" t="str">
            <v> </v>
          </cell>
          <cell r="C15215" t="str">
            <v> </v>
          </cell>
          <cell r="D15215">
            <v>45702</v>
          </cell>
          <cell r="E15215" t="str">
            <v>NOIDA</v>
          </cell>
          <cell r="F15215" t="str">
            <v>GUNTUR</v>
          </cell>
          <cell r="G15215" t="str">
            <v>Gayathri</v>
          </cell>
          <cell r="H15215">
            <v>1</v>
          </cell>
          <cell r="I15215" t="str">
            <v>406-3723423-1369141</v>
          </cell>
          <cell r="J15215">
            <v>45707</v>
          </cell>
          <cell r="K15215" t="str">
            <v>DELIVERED</v>
          </cell>
        </row>
        <row r="15216">
          <cell r="A15216">
            <v>53544996083</v>
          </cell>
          <cell r="B15216" t="str">
            <v> </v>
          </cell>
          <cell r="C15216" t="str">
            <v> </v>
          </cell>
          <cell r="D15216">
            <v>45699</v>
          </cell>
          <cell r="E15216" t="str">
            <v>NOIDA</v>
          </cell>
          <cell r="F15216" t="str">
            <v>GUWAHATI</v>
          </cell>
          <cell r="G15216" t="str">
            <v>Sonia Borah</v>
          </cell>
          <cell r="H15216">
            <v>1</v>
          </cell>
          <cell r="I15216" t="str">
            <v>402-4600437-6390704</v>
          </cell>
          <cell r="J15216">
            <v>45708</v>
          </cell>
          <cell r="K15216" t="str">
            <v>DELIVERED</v>
          </cell>
        </row>
        <row r="15217">
          <cell r="A15217">
            <v>53546187111</v>
          </cell>
          <cell r="B15217" t="str">
            <v> </v>
          </cell>
          <cell r="C15217" t="str">
            <v> </v>
          </cell>
          <cell r="D15217">
            <v>45706</v>
          </cell>
          <cell r="E15217" t="str">
            <v>NOIDA</v>
          </cell>
          <cell r="F15217" t="str">
            <v>GHAZIABAD</v>
          </cell>
          <cell r="G15217" t="str">
            <v>Pushp Manral</v>
          </cell>
          <cell r="H15217">
            <v>1</v>
          </cell>
          <cell r="I15217" t="str">
            <v>BLUEWUD CONCEPT</v>
          </cell>
          <cell r="J15217">
            <v>45708</v>
          </cell>
          <cell r="K15217" t="str">
            <v>DELIVERED</v>
          </cell>
        </row>
        <row r="15218">
          <cell r="A15218">
            <v>20775874755</v>
          </cell>
          <cell r="B15218" t="str">
            <v> </v>
          </cell>
          <cell r="C15218" t="str">
            <v> </v>
          </cell>
          <cell r="D15218">
            <v>45706</v>
          </cell>
          <cell r="E15218" t="str">
            <v>NOIDA</v>
          </cell>
          <cell r="F15218" t="str">
            <v>JAIPUR</v>
          </cell>
          <cell r="G15218" t="str">
            <v>Plutus Wealth Manage</v>
          </cell>
          <cell r="H15218">
            <v>1</v>
          </cell>
          <cell r="I15218" t="str">
            <v>BLUEWUD CONCEPT</v>
          </cell>
          <cell r="J15218">
            <v>45708</v>
          </cell>
          <cell r="K15218" t="str">
            <v>DELIVERED</v>
          </cell>
        </row>
        <row r="15219">
          <cell r="A15219">
            <v>53545566966</v>
          </cell>
          <cell r="B15219" t="str">
            <v> </v>
          </cell>
          <cell r="C15219" t="str">
            <v> </v>
          </cell>
          <cell r="D15219">
            <v>45702</v>
          </cell>
          <cell r="E15219" t="str">
            <v>NOIDA</v>
          </cell>
          <cell r="F15219" t="str">
            <v>CHENNAI</v>
          </cell>
          <cell r="G15219" t="str">
            <v>Surya</v>
          </cell>
          <cell r="H15219">
            <v>1</v>
          </cell>
          <cell r="I15219" t="str">
            <v>404-2133260-3555533</v>
          </cell>
          <cell r="J15219">
            <v>45708</v>
          </cell>
          <cell r="K15219" t="str">
            <v>DELIVERED</v>
          </cell>
        </row>
        <row r="15220">
          <cell r="A15220">
            <v>53545566874</v>
          </cell>
          <cell r="B15220" t="str">
            <v> </v>
          </cell>
          <cell r="C15220" t="str">
            <v> </v>
          </cell>
          <cell r="D15220">
            <v>45702</v>
          </cell>
          <cell r="E15220" t="str">
            <v>NOIDA</v>
          </cell>
          <cell r="F15220" t="str">
            <v>SARAVANAMPATTY</v>
          </cell>
          <cell r="G15220" t="str">
            <v>Sasikumar</v>
          </cell>
          <cell r="H15220">
            <v>1</v>
          </cell>
          <cell r="I15220" t="str">
            <v>404-5153896-4017951</v>
          </cell>
          <cell r="J15220">
            <v>45708</v>
          </cell>
          <cell r="K15220" t="str">
            <v>DELIVERED</v>
          </cell>
        </row>
        <row r="15221">
          <cell r="A15221">
            <v>53545567305</v>
          </cell>
          <cell r="B15221" t="str">
            <v> </v>
          </cell>
          <cell r="C15221" t="str">
            <v> </v>
          </cell>
          <cell r="D15221">
            <v>45702</v>
          </cell>
          <cell r="E15221" t="str">
            <v>NOIDA</v>
          </cell>
          <cell r="F15221" t="str">
            <v>BENGALURU</v>
          </cell>
          <cell r="G15221" t="str">
            <v>Shivakumar</v>
          </cell>
          <cell r="H15221">
            <v>1</v>
          </cell>
          <cell r="I15221">
            <v>56822</v>
          </cell>
          <cell r="J15221">
            <v>45708</v>
          </cell>
          <cell r="K15221" t="str">
            <v>DELIVERED</v>
          </cell>
        </row>
        <row r="15222">
          <cell r="A15222">
            <v>53545566690</v>
          </cell>
          <cell r="B15222" t="str">
            <v> </v>
          </cell>
          <cell r="C15222" t="str">
            <v> </v>
          </cell>
          <cell r="D15222">
            <v>45702</v>
          </cell>
          <cell r="E15222" t="str">
            <v>NOIDA</v>
          </cell>
          <cell r="F15222" t="str">
            <v>MANGALURU</v>
          </cell>
          <cell r="G15222" t="str">
            <v>Rajesh Baliga</v>
          </cell>
          <cell r="H15222">
            <v>1</v>
          </cell>
          <cell r="I15222" t="str">
            <v>T529982879</v>
          </cell>
          <cell r="J15222">
            <v>45708</v>
          </cell>
          <cell r="K15222" t="str">
            <v>DELIVERED</v>
          </cell>
        </row>
        <row r="15223">
          <cell r="A15223">
            <v>53545566480</v>
          </cell>
          <cell r="B15223" t="str">
            <v> </v>
          </cell>
          <cell r="C15223" t="str">
            <v> </v>
          </cell>
          <cell r="D15223">
            <v>45702</v>
          </cell>
          <cell r="E15223" t="str">
            <v>NOIDA</v>
          </cell>
          <cell r="F15223" t="str">
            <v>CHENNAI</v>
          </cell>
          <cell r="G15223" t="str">
            <v>Meha</v>
          </cell>
          <cell r="H15223">
            <v>1</v>
          </cell>
          <cell r="I15223" t="str">
            <v>402-5905353-6129131</v>
          </cell>
          <cell r="J15223">
            <v>45708</v>
          </cell>
          <cell r="K15223" t="str">
            <v>DELIVERED</v>
          </cell>
        </row>
        <row r="15224">
          <cell r="A15224">
            <v>53545566454</v>
          </cell>
          <cell r="B15224" t="str">
            <v> </v>
          </cell>
          <cell r="C15224" t="str">
            <v> </v>
          </cell>
          <cell r="D15224">
            <v>45702</v>
          </cell>
          <cell r="E15224" t="str">
            <v>NOIDA</v>
          </cell>
          <cell r="F15224" t="str">
            <v>CHENNAI</v>
          </cell>
          <cell r="G15224" t="str">
            <v>Joshua</v>
          </cell>
          <cell r="H15224">
            <v>1</v>
          </cell>
          <cell r="I15224" t="str">
            <v>404-1196739-4995553</v>
          </cell>
          <cell r="J15224">
            <v>45708</v>
          </cell>
          <cell r="K15224" t="str">
            <v>DELIVERED</v>
          </cell>
        </row>
        <row r="15225">
          <cell r="A15225">
            <v>53545566955</v>
          </cell>
          <cell r="B15225" t="str">
            <v> </v>
          </cell>
          <cell r="C15225" t="str">
            <v> </v>
          </cell>
          <cell r="D15225">
            <v>45702</v>
          </cell>
          <cell r="E15225" t="str">
            <v>NOIDA</v>
          </cell>
          <cell r="F15225" t="str">
            <v>JAMSHEDPUR</v>
          </cell>
          <cell r="G15225" t="str">
            <v>Sreyashi Mahato</v>
          </cell>
          <cell r="H15225">
            <v>1</v>
          </cell>
          <cell r="I15225" t="str">
            <v>407-2562808-8173909</v>
          </cell>
          <cell r="J15225">
            <v>45708</v>
          </cell>
          <cell r="K15225" t="str">
            <v>DELIVERED</v>
          </cell>
        </row>
        <row r="15226">
          <cell r="A15226">
            <v>53545566944</v>
          </cell>
          <cell r="B15226" t="str">
            <v> </v>
          </cell>
          <cell r="C15226" t="str">
            <v> </v>
          </cell>
          <cell r="D15226">
            <v>45702</v>
          </cell>
          <cell r="E15226" t="str">
            <v>NOIDA</v>
          </cell>
          <cell r="F15226" t="str">
            <v>BENGALURU</v>
          </cell>
          <cell r="G15226" t="str">
            <v>Sougata</v>
          </cell>
          <cell r="H15226">
            <v>1</v>
          </cell>
          <cell r="I15226" t="str">
            <v>403-6378971-6946751</v>
          </cell>
          <cell r="J15226">
            <v>45708</v>
          </cell>
          <cell r="K15226" t="str">
            <v>DELIVERED</v>
          </cell>
        </row>
        <row r="15227">
          <cell r="A15227">
            <v>53545566933</v>
          </cell>
          <cell r="B15227" t="str">
            <v> </v>
          </cell>
          <cell r="C15227" t="str">
            <v> </v>
          </cell>
          <cell r="D15227">
            <v>45702</v>
          </cell>
          <cell r="E15227" t="str">
            <v>NOIDA</v>
          </cell>
          <cell r="F15227" t="str">
            <v>BENGALURU</v>
          </cell>
          <cell r="G15227" t="str">
            <v>Shankar</v>
          </cell>
          <cell r="H15227">
            <v>1</v>
          </cell>
          <cell r="I15227" t="str">
            <v>407-6383371-5601141</v>
          </cell>
          <cell r="J15227">
            <v>45708</v>
          </cell>
          <cell r="K15227" t="str">
            <v>DELIVERED</v>
          </cell>
        </row>
        <row r="15228">
          <cell r="A15228">
            <v>53545566060</v>
          </cell>
          <cell r="B15228" t="str">
            <v> </v>
          </cell>
          <cell r="C15228" t="str">
            <v> </v>
          </cell>
          <cell r="D15228">
            <v>45702</v>
          </cell>
          <cell r="E15228" t="str">
            <v>NOIDA</v>
          </cell>
          <cell r="F15228" t="str">
            <v>KUSHKHERA</v>
          </cell>
          <cell r="G15228" t="str">
            <v>Anuj Panwar</v>
          </cell>
          <cell r="H15228">
            <v>1</v>
          </cell>
          <cell r="I15228" t="str">
            <v>406-0471023-5469101</v>
          </cell>
          <cell r="J15228">
            <v>45705</v>
          </cell>
          <cell r="K15228" t="str">
            <v>DELIVERED</v>
          </cell>
        </row>
        <row r="15229">
          <cell r="A15229">
            <v>53545566292</v>
          </cell>
          <cell r="B15229" t="str">
            <v> </v>
          </cell>
          <cell r="C15229" t="str">
            <v> </v>
          </cell>
          <cell r="D15229">
            <v>45702</v>
          </cell>
          <cell r="E15229" t="str">
            <v>NOIDA</v>
          </cell>
          <cell r="F15229" t="str">
            <v>KANGEYAM</v>
          </cell>
          <cell r="G15229" t="str">
            <v>Dinesh Kumar S</v>
          </cell>
          <cell r="H15229">
            <v>1</v>
          </cell>
          <cell r="I15229" t="str">
            <v>402-0602918-3501937</v>
          </cell>
          <cell r="J15229">
            <v>45708</v>
          </cell>
          <cell r="K15229" t="str">
            <v>DELIVERED</v>
          </cell>
        </row>
        <row r="15230">
          <cell r="A15230">
            <v>53545566826</v>
          </cell>
          <cell r="B15230" t="str">
            <v> </v>
          </cell>
          <cell r="C15230" t="str">
            <v> </v>
          </cell>
          <cell r="D15230">
            <v>45702</v>
          </cell>
          <cell r="E15230" t="str">
            <v>NOIDA</v>
          </cell>
          <cell r="F15230" t="str">
            <v>BENGALURU</v>
          </cell>
          <cell r="G15230" t="str">
            <v>Sahana</v>
          </cell>
          <cell r="H15230">
            <v>1</v>
          </cell>
          <cell r="I15230" t="str">
            <v>402-6974736-6598743</v>
          </cell>
          <cell r="J15230">
            <v>45708</v>
          </cell>
          <cell r="K15230" t="str">
            <v>DELIVERED</v>
          </cell>
        </row>
        <row r="15231">
          <cell r="A15231">
            <v>53545566701</v>
          </cell>
          <cell r="B15231" t="str">
            <v> </v>
          </cell>
          <cell r="C15231" t="str">
            <v> </v>
          </cell>
          <cell r="D15231">
            <v>45702</v>
          </cell>
          <cell r="E15231" t="str">
            <v>NOIDA</v>
          </cell>
          <cell r="F15231" t="str">
            <v>BENGALURU</v>
          </cell>
          <cell r="G15231" t="str">
            <v>rajeshwagle</v>
          </cell>
          <cell r="H15231">
            <v>1</v>
          </cell>
          <cell r="I15231" t="str">
            <v>405-9888586-6007554</v>
          </cell>
          <cell r="J15231">
            <v>45708</v>
          </cell>
          <cell r="K15231" t="str">
            <v>DELIVERED</v>
          </cell>
        </row>
        <row r="15232">
          <cell r="A15232">
            <v>20773945673</v>
          </cell>
          <cell r="B15232" t="str">
            <v> </v>
          </cell>
          <cell r="C15232" t="str">
            <v> </v>
          </cell>
          <cell r="D15232">
            <v>45702</v>
          </cell>
          <cell r="E15232" t="str">
            <v>NOIDA</v>
          </cell>
          <cell r="F15232" t="str">
            <v>HAPUR</v>
          </cell>
          <cell r="G15232" t="str">
            <v>Shourya Saini</v>
          </cell>
          <cell r="H15232">
            <v>1</v>
          </cell>
          <cell r="I15232" t="str">
            <v>BCOM-3769</v>
          </cell>
          <cell r="J15232">
            <v>45705</v>
          </cell>
          <cell r="K15232" t="str">
            <v>DELIVERED</v>
          </cell>
        </row>
        <row r="15233">
          <cell r="A15233">
            <v>20773945662</v>
          </cell>
          <cell r="B15233" t="str">
            <v> </v>
          </cell>
          <cell r="C15233" t="str">
            <v> </v>
          </cell>
          <cell r="D15233">
            <v>45702</v>
          </cell>
          <cell r="E15233" t="str">
            <v>NOIDA</v>
          </cell>
          <cell r="F15233" t="str">
            <v>PALLIPALAYAM</v>
          </cell>
          <cell r="G15233" t="str">
            <v>Gautham Periyasamy</v>
          </cell>
          <cell r="H15233">
            <v>1</v>
          </cell>
          <cell r="I15233" t="str">
            <v>406-6181061-6310748</v>
          </cell>
          <cell r="J15233">
            <v>45705</v>
          </cell>
          <cell r="K15233" t="str">
            <v>DELIVERED</v>
          </cell>
        </row>
        <row r="15234">
          <cell r="A15234">
            <v>53545566115</v>
          </cell>
          <cell r="B15234" t="str">
            <v> </v>
          </cell>
          <cell r="C15234" t="str">
            <v> </v>
          </cell>
          <cell r="D15234">
            <v>45702</v>
          </cell>
          <cell r="E15234" t="str">
            <v>NOIDA</v>
          </cell>
          <cell r="F15234" t="str">
            <v>BARRACKPORE</v>
          </cell>
          <cell r="G15234" t="str">
            <v>Arindam Das</v>
          </cell>
          <cell r="H15234">
            <v>2</v>
          </cell>
          <cell r="I15234" t="str">
            <v>402-1390847-0211561</v>
          </cell>
          <cell r="J15234">
            <v>45708</v>
          </cell>
          <cell r="K15234" t="str">
            <v>DELIVERED</v>
          </cell>
        </row>
        <row r="15235">
          <cell r="A15235">
            <v>20773945452</v>
          </cell>
          <cell r="B15235" t="str">
            <v> </v>
          </cell>
          <cell r="C15235" t="str">
            <v> </v>
          </cell>
          <cell r="D15235">
            <v>45702</v>
          </cell>
          <cell r="E15235" t="str">
            <v>NOIDA</v>
          </cell>
          <cell r="F15235" t="str">
            <v>BENGALURU</v>
          </cell>
          <cell r="G15235" t="str">
            <v>Chaitra KT</v>
          </cell>
          <cell r="H15235">
            <v>1</v>
          </cell>
          <cell r="I15235" t="str">
            <v>402-3744759-5377131</v>
          </cell>
          <cell r="J15235">
            <v>45705</v>
          </cell>
          <cell r="K15235" t="str">
            <v>DELIVERED</v>
          </cell>
        </row>
        <row r="15236">
          <cell r="A15236">
            <v>20773945426</v>
          </cell>
          <cell r="B15236" t="str">
            <v> </v>
          </cell>
          <cell r="C15236" t="str">
            <v> </v>
          </cell>
          <cell r="D15236">
            <v>45702</v>
          </cell>
          <cell r="E15236" t="str">
            <v>NOIDA</v>
          </cell>
          <cell r="F15236" t="str">
            <v>PALLIPALAYAM</v>
          </cell>
          <cell r="G15236" t="str">
            <v>Gautham Periyasamy</v>
          </cell>
          <cell r="H15236">
            <v>1</v>
          </cell>
          <cell r="I15236" t="str">
            <v>406-6181061-6310748a</v>
          </cell>
          <cell r="J15236">
            <v>45705</v>
          </cell>
          <cell r="K15236" t="str">
            <v>DELIVERED</v>
          </cell>
        </row>
        <row r="15237">
          <cell r="A15237">
            <v>53545566535</v>
          </cell>
          <cell r="B15237" t="str">
            <v> </v>
          </cell>
          <cell r="C15237" t="str">
            <v> </v>
          </cell>
          <cell r="D15237">
            <v>45702</v>
          </cell>
          <cell r="E15237" t="str">
            <v>NOIDA</v>
          </cell>
          <cell r="F15237" t="str">
            <v>BENGALURU</v>
          </cell>
          <cell r="G15237" t="str">
            <v>Neha</v>
          </cell>
          <cell r="H15237">
            <v>1</v>
          </cell>
          <cell r="I15237" t="str">
            <v>403-2292895-1663531</v>
          </cell>
          <cell r="J15237">
            <v>45708</v>
          </cell>
          <cell r="K15237" t="str">
            <v>DELIVERED</v>
          </cell>
        </row>
        <row r="15238">
          <cell r="A15238">
            <v>20773945371</v>
          </cell>
          <cell r="B15238" t="str">
            <v> </v>
          </cell>
          <cell r="C15238" t="str">
            <v> </v>
          </cell>
          <cell r="D15238">
            <v>45702</v>
          </cell>
          <cell r="E15238" t="str">
            <v>NOIDA</v>
          </cell>
          <cell r="F15238" t="str">
            <v>BARRACKPORE</v>
          </cell>
          <cell r="G15238" t="str">
            <v>Sharad Dureha</v>
          </cell>
          <cell r="H15238">
            <v>1</v>
          </cell>
          <cell r="I15238" t="str">
            <v>404-9615973-6967503</v>
          </cell>
          <cell r="J15238">
            <v>45705</v>
          </cell>
          <cell r="K15238" t="str">
            <v>DELIVERED</v>
          </cell>
        </row>
        <row r="15239">
          <cell r="A15239">
            <v>53545566082</v>
          </cell>
          <cell r="B15239" t="str">
            <v> </v>
          </cell>
          <cell r="C15239" t="str">
            <v> </v>
          </cell>
          <cell r="D15239">
            <v>45702</v>
          </cell>
          <cell r="E15239" t="str">
            <v>NOIDA</v>
          </cell>
          <cell r="F15239" t="str">
            <v>CHENNAI</v>
          </cell>
          <cell r="G15239" t="str">
            <v>Akash</v>
          </cell>
          <cell r="H15239">
            <v>1</v>
          </cell>
          <cell r="I15239" t="str">
            <v>403-0827038-5481152</v>
          </cell>
          <cell r="J15239">
            <v>45708</v>
          </cell>
          <cell r="K15239" t="str">
            <v>DELIVERED</v>
          </cell>
        </row>
        <row r="15240">
          <cell r="A15240">
            <v>20773945334</v>
          </cell>
          <cell r="B15240" t="str">
            <v> </v>
          </cell>
          <cell r="C15240" t="str">
            <v> </v>
          </cell>
          <cell r="D15240">
            <v>45702</v>
          </cell>
          <cell r="E15240" t="str">
            <v>NOIDA</v>
          </cell>
          <cell r="F15240" t="str">
            <v>CHENNAI</v>
          </cell>
          <cell r="G15240" t="str">
            <v>Sasi Kumar E</v>
          </cell>
          <cell r="H15240">
            <v>1</v>
          </cell>
          <cell r="I15240" t="str">
            <v>BCOM-3771</v>
          </cell>
          <cell r="J15240">
            <v>45705</v>
          </cell>
          <cell r="K15240" t="str">
            <v>DELIVERED</v>
          </cell>
        </row>
        <row r="15241">
          <cell r="A15241">
            <v>53546187811</v>
          </cell>
          <cell r="B15241" t="str">
            <v> </v>
          </cell>
          <cell r="C15241" t="str">
            <v> </v>
          </cell>
          <cell r="D15241">
            <v>45706</v>
          </cell>
          <cell r="E15241" t="str">
            <v>NOIDA</v>
          </cell>
          <cell r="F15241" t="str">
            <v>NEW DELHI</v>
          </cell>
          <cell r="G15241" t="str">
            <v>Virkin Malla</v>
          </cell>
          <cell r="H15241">
            <v>1</v>
          </cell>
          <cell r="I15241" t="str">
            <v>BLUEWUD CONCEPT</v>
          </cell>
          <cell r="J15241">
            <v>45708</v>
          </cell>
          <cell r="K15241" t="str">
            <v>DELIVERED</v>
          </cell>
        </row>
        <row r="15242">
          <cell r="A15242">
            <v>53545566340</v>
          </cell>
          <cell r="B15242" t="str">
            <v> </v>
          </cell>
          <cell r="C15242" t="str">
            <v> </v>
          </cell>
          <cell r="D15242">
            <v>45702</v>
          </cell>
          <cell r="E15242" t="str">
            <v>NOIDA</v>
          </cell>
          <cell r="F15242" t="str">
            <v>BENGALURU</v>
          </cell>
          <cell r="G15242" t="str">
            <v>Kshitij Parashar</v>
          </cell>
          <cell r="H15242">
            <v>1</v>
          </cell>
          <cell r="I15242" t="str">
            <v>406-7797132-3356352</v>
          </cell>
          <cell r="J15242">
            <v>45708</v>
          </cell>
          <cell r="K15242" t="str">
            <v>DELIVERED</v>
          </cell>
        </row>
        <row r="15243">
          <cell r="A15243">
            <v>53546187391</v>
          </cell>
          <cell r="B15243" t="str">
            <v> </v>
          </cell>
          <cell r="C15243" t="str">
            <v> </v>
          </cell>
          <cell r="D15243">
            <v>45706</v>
          </cell>
          <cell r="E15243" t="str">
            <v>NOIDA</v>
          </cell>
          <cell r="F15243" t="str">
            <v>NEW DELHI</v>
          </cell>
          <cell r="G15243" t="str">
            <v>Shray Jindal</v>
          </cell>
          <cell r="H15243">
            <v>1</v>
          </cell>
          <cell r="I15243" t="str">
            <v>BLUEWUD CONCEPT</v>
          </cell>
          <cell r="J15243">
            <v>45708</v>
          </cell>
          <cell r="K15243" t="str">
            <v>DELIVERED</v>
          </cell>
        </row>
        <row r="15244">
          <cell r="A15244">
            <v>53545566266</v>
          </cell>
          <cell r="B15244" t="str">
            <v> </v>
          </cell>
          <cell r="C15244" t="str">
            <v> </v>
          </cell>
          <cell r="D15244">
            <v>45702</v>
          </cell>
          <cell r="E15244" t="str">
            <v>NOIDA</v>
          </cell>
          <cell r="F15244" t="str">
            <v>BENGALURU</v>
          </cell>
          <cell r="G15244" t="str">
            <v>DHAKSH</v>
          </cell>
          <cell r="H15244">
            <v>1</v>
          </cell>
          <cell r="I15244" t="str">
            <v>408-9127033-6072341</v>
          </cell>
          <cell r="J15244">
            <v>45708</v>
          </cell>
          <cell r="K15244" t="str">
            <v>DELIVERED</v>
          </cell>
        </row>
        <row r="15245">
          <cell r="A15245">
            <v>53545566270</v>
          </cell>
          <cell r="B15245" t="str">
            <v> </v>
          </cell>
          <cell r="C15245" t="str">
            <v> </v>
          </cell>
          <cell r="D15245">
            <v>45702</v>
          </cell>
          <cell r="E15245" t="str">
            <v>NOIDA</v>
          </cell>
          <cell r="F15245" t="str">
            <v>BENGALURU</v>
          </cell>
          <cell r="G15245" t="str">
            <v>Dhaval Trivedi</v>
          </cell>
          <cell r="H15245">
            <v>1</v>
          </cell>
          <cell r="I15245" t="str">
            <v>402-1144230-9354720</v>
          </cell>
          <cell r="J15245">
            <v>45708</v>
          </cell>
          <cell r="K15245" t="str">
            <v>DELIVERED</v>
          </cell>
        </row>
        <row r="15246">
          <cell r="A15246">
            <v>53545566222</v>
          </cell>
          <cell r="B15246" t="str">
            <v> </v>
          </cell>
          <cell r="C15246" t="str">
            <v> </v>
          </cell>
          <cell r="D15246">
            <v>45702</v>
          </cell>
          <cell r="E15246" t="str">
            <v>NOIDA</v>
          </cell>
          <cell r="F15246" t="str">
            <v>DEVANHALLI</v>
          </cell>
          <cell r="G15246" t="str">
            <v>Bharathi</v>
          </cell>
          <cell r="H15246">
            <v>1</v>
          </cell>
          <cell r="I15246" t="str">
            <v>407-8545767-6085960</v>
          </cell>
          <cell r="J15246">
            <v>45708</v>
          </cell>
          <cell r="K15246" t="str">
            <v>DELIVERED</v>
          </cell>
        </row>
        <row r="15247">
          <cell r="A15247">
            <v>53545566631</v>
          </cell>
          <cell r="B15247" t="str">
            <v> </v>
          </cell>
          <cell r="C15247" t="str">
            <v> </v>
          </cell>
          <cell r="D15247">
            <v>45702</v>
          </cell>
          <cell r="E15247" t="str">
            <v>NOIDA</v>
          </cell>
          <cell r="F15247" t="str">
            <v>BHUBANESWAR</v>
          </cell>
          <cell r="G15247" t="str">
            <v>Prateeksha Bohidar</v>
          </cell>
          <cell r="H15247">
            <v>1</v>
          </cell>
          <cell r="I15247" t="str">
            <v>408-7068415-1119507</v>
          </cell>
          <cell r="J15247">
            <v>45709</v>
          </cell>
          <cell r="K15247" t="str">
            <v>DELIVERED</v>
          </cell>
        </row>
        <row r="15248">
          <cell r="A15248">
            <v>53546187321</v>
          </cell>
          <cell r="B15248" t="str">
            <v> </v>
          </cell>
          <cell r="C15248" t="str">
            <v> </v>
          </cell>
          <cell r="D15248">
            <v>45706</v>
          </cell>
          <cell r="E15248" t="str">
            <v>NOIDA</v>
          </cell>
          <cell r="F15248" t="str">
            <v>NEW DELHI</v>
          </cell>
          <cell r="G15248" t="str">
            <v>Shadab Ashraf</v>
          </cell>
          <cell r="H15248">
            <v>1</v>
          </cell>
          <cell r="I15248" t="str">
            <v>BLUEWUD CONCEPT</v>
          </cell>
          <cell r="J15248">
            <v>45708</v>
          </cell>
          <cell r="K15248" t="str">
            <v>DELIVERED</v>
          </cell>
        </row>
        <row r="15249">
          <cell r="A15249">
            <v>53546187133</v>
          </cell>
          <cell r="B15249" t="str">
            <v> </v>
          </cell>
          <cell r="C15249" t="str">
            <v> </v>
          </cell>
          <cell r="D15249">
            <v>45706</v>
          </cell>
          <cell r="E15249" t="str">
            <v>NOIDA</v>
          </cell>
          <cell r="F15249" t="str">
            <v>NEW DELHI</v>
          </cell>
          <cell r="G15249" t="str">
            <v>Riya Bansal</v>
          </cell>
          <cell r="H15249">
            <v>1</v>
          </cell>
          <cell r="I15249" t="str">
            <v>BLUEWUD CONCEPT</v>
          </cell>
          <cell r="J15249">
            <v>45708</v>
          </cell>
          <cell r="K15249" t="str">
            <v>DELIVERED</v>
          </cell>
        </row>
        <row r="15250">
          <cell r="A15250">
            <v>53545566045</v>
          </cell>
          <cell r="B15250" t="str">
            <v> </v>
          </cell>
          <cell r="C15250" t="str">
            <v> </v>
          </cell>
          <cell r="D15250">
            <v>45702</v>
          </cell>
          <cell r="E15250" t="str">
            <v>NOIDA</v>
          </cell>
          <cell r="F15250" t="str">
            <v>BENGALURU</v>
          </cell>
          <cell r="G15250" t="str">
            <v>Aditya Kadrolkar</v>
          </cell>
          <cell r="H15250">
            <v>1</v>
          </cell>
          <cell r="I15250" t="str">
            <v>408-5603981-1912357</v>
          </cell>
          <cell r="J15250">
            <v>45708</v>
          </cell>
          <cell r="K15250" t="str">
            <v>DELIVERED</v>
          </cell>
        </row>
        <row r="15251">
          <cell r="A15251">
            <v>53545773013</v>
          </cell>
          <cell r="B15251" t="str">
            <v> </v>
          </cell>
          <cell r="C15251" t="str">
            <v> </v>
          </cell>
          <cell r="D15251">
            <v>45703</v>
          </cell>
          <cell r="E15251" t="str">
            <v>NOIDA</v>
          </cell>
          <cell r="F15251" t="str">
            <v>NAGPUR</v>
          </cell>
          <cell r="G15251" t="str">
            <v>Shubham ashok sapate</v>
          </cell>
          <cell r="H15251">
            <v>1</v>
          </cell>
          <cell r="I15251" t="str">
            <v>405-8236810-6149966</v>
          </cell>
          <cell r="J15251">
            <v>45708</v>
          </cell>
          <cell r="K15251" t="str">
            <v>DELIVERED</v>
          </cell>
        </row>
        <row r="15252">
          <cell r="A15252">
            <v>53545772932</v>
          </cell>
          <cell r="B15252" t="str">
            <v> </v>
          </cell>
          <cell r="C15252" t="str">
            <v> </v>
          </cell>
          <cell r="D15252">
            <v>45703</v>
          </cell>
          <cell r="E15252" t="str">
            <v>NOIDA</v>
          </cell>
          <cell r="F15252" t="str">
            <v>AHMEDABAD</v>
          </cell>
          <cell r="G15252" t="str">
            <v>Saifuddin sodawala</v>
          </cell>
          <cell r="H15252">
            <v>1</v>
          </cell>
          <cell r="I15252" t="str">
            <v>403-8570848-5070712</v>
          </cell>
          <cell r="J15252">
            <v>45708</v>
          </cell>
          <cell r="K15252" t="str">
            <v>DELIVERED</v>
          </cell>
        </row>
        <row r="15253">
          <cell r="A15253">
            <v>20774491592</v>
          </cell>
          <cell r="B15253" t="str">
            <v> </v>
          </cell>
          <cell r="C15253" t="str">
            <v> </v>
          </cell>
          <cell r="D15253">
            <v>45703</v>
          </cell>
          <cell r="E15253" t="str">
            <v>NOIDA</v>
          </cell>
          <cell r="F15253" t="str">
            <v>BHADRACHALAM RE</v>
          </cell>
          <cell r="G15253" t="str">
            <v>Sridhar</v>
          </cell>
          <cell r="H15253">
            <v>1</v>
          </cell>
          <cell r="I15253" t="str">
            <v>408-6268772-9243508</v>
          </cell>
          <cell r="J15253">
            <v>45708</v>
          </cell>
          <cell r="K15253" t="str">
            <v>DELIVERED</v>
          </cell>
        </row>
        <row r="15254">
          <cell r="A15254">
            <v>53545567062</v>
          </cell>
          <cell r="B15254" t="str">
            <v> </v>
          </cell>
          <cell r="C15254" t="str">
            <v> </v>
          </cell>
          <cell r="D15254">
            <v>45702</v>
          </cell>
          <cell r="E15254" t="str">
            <v>NOIDA</v>
          </cell>
          <cell r="F15254" t="str">
            <v>KAKINADA</v>
          </cell>
          <cell r="G15254" t="str">
            <v>Surya</v>
          </cell>
          <cell r="H15254">
            <v>1</v>
          </cell>
          <cell r="I15254" t="str">
            <v>407-2863735-4668335</v>
          </cell>
          <cell r="J15254">
            <v>45708</v>
          </cell>
          <cell r="K15254" t="str">
            <v>DELIVERED</v>
          </cell>
        </row>
        <row r="15255">
          <cell r="A15255">
            <v>53545772442</v>
          </cell>
          <cell r="B15255" t="str">
            <v> </v>
          </cell>
          <cell r="C15255" t="str">
            <v> </v>
          </cell>
          <cell r="D15255">
            <v>45703</v>
          </cell>
          <cell r="E15255" t="str">
            <v>NOIDA</v>
          </cell>
          <cell r="F15255" t="str">
            <v>KUSHKHERA</v>
          </cell>
          <cell r="G15255" t="str">
            <v>Harmeet</v>
          </cell>
          <cell r="H15255">
            <v>1</v>
          </cell>
          <cell r="I15255" t="str">
            <v>407-5013389-6018768</v>
          </cell>
          <cell r="J15255">
            <v>45706</v>
          </cell>
          <cell r="K15255" t="str">
            <v>DELIVERED</v>
          </cell>
        </row>
        <row r="15256">
          <cell r="A15256">
            <v>53545772604</v>
          </cell>
          <cell r="B15256" t="str">
            <v> </v>
          </cell>
          <cell r="C15256" t="str">
            <v> </v>
          </cell>
          <cell r="D15256">
            <v>45703</v>
          </cell>
          <cell r="E15256" t="str">
            <v>NOIDA</v>
          </cell>
          <cell r="F15256" t="str">
            <v>DEHRADUN</v>
          </cell>
          <cell r="G15256" t="str">
            <v>Laxman singh</v>
          </cell>
          <cell r="H15256">
            <v>1</v>
          </cell>
          <cell r="I15256" t="str">
            <v>403-9141000-6910743</v>
          </cell>
          <cell r="J15256">
            <v>45707</v>
          </cell>
          <cell r="K15256" t="str">
            <v>DELIVERED</v>
          </cell>
        </row>
        <row r="15257">
          <cell r="A15257">
            <v>53545772070</v>
          </cell>
          <cell r="B15257" t="str">
            <v> </v>
          </cell>
          <cell r="C15257" t="str">
            <v> </v>
          </cell>
          <cell r="D15257">
            <v>45703</v>
          </cell>
          <cell r="E15257" t="str">
            <v>NOIDA</v>
          </cell>
          <cell r="F15257" t="str">
            <v>KANPUR</v>
          </cell>
          <cell r="G15257" t="str">
            <v>Agam Singh</v>
          </cell>
          <cell r="H15257">
            <v>1</v>
          </cell>
          <cell r="I15257" t="str">
            <v>403-2111634-6393154</v>
          </cell>
          <cell r="J15257">
            <v>45707</v>
          </cell>
          <cell r="K15257" t="str">
            <v>RTO</v>
          </cell>
        </row>
        <row r="15258">
          <cell r="A15258">
            <v>20774491651</v>
          </cell>
          <cell r="B15258" t="str">
            <v> </v>
          </cell>
          <cell r="C15258" t="str">
            <v> </v>
          </cell>
          <cell r="D15258">
            <v>45703</v>
          </cell>
          <cell r="E15258" t="str">
            <v>NOIDA</v>
          </cell>
          <cell r="F15258" t="str">
            <v>MINJUR</v>
          </cell>
          <cell r="G15258" t="str">
            <v>Udaya Shankar</v>
          </cell>
          <cell r="H15258">
            <v>1</v>
          </cell>
          <cell r="I15258">
            <v>56884</v>
          </cell>
          <cell r="J15258">
            <v>45707</v>
          </cell>
          <cell r="K15258" t="str">
            <v>DELIVERED</v>
          </cell>
        </row>
        <row r="15259">
          <cell r="A15259">
            <v>53546186982</v>
          </cell>
          <cell r="B15259" t="str">
            <v> </v>
          </cell>
          <cell r="C15259" t="str">
            <v> </v>
          </cell>
          <cell r="D15259">
            <v>45706</v>
          </cell>
          <cell r="E15259" t="str">
            <v>NOIDA</v>
          </cell>
          <cell r="F15259" t="str">
            <v>GURUGRAM</v>
          </cell>
          <cell r="G15259" t="str">
            <v>Nand Kishore</v>
          </cell>
          <cell r="H15259">
            <v>1</v>
          </cell>
          <cell r="I15259" t="str">
            <v>BLUEWUD CONCEPT</v>
          </cell>
          <cell r="J15259">
            <v>45708</v>
          </cell>
          <cell r="K15259" t="str">
            <v>DELIVERED</v>
          </cell>
        </row>
        <row r="15260">
          <cell r="A15260">
            <v>20774491533</v>
          </cell>
          <cell r="B15260" t="str">
            <v> </v>
          </cell>
          <cell r="C15260" t="str">
            <v> </v>
          </cell>
          <cell r="D15260">
            <v>45703</v>
          </cell>
          <cell r="E15260" t="str">
            <v>NOIDA</v>
          </cell>
          <cell r="F15260" t="str">
            <v>TUMKUR</v>
          </cell>
          <cell r="G15260" t="str">
            <v>NAVEEN</v>
          </cell>
          <cell r="H15260">
            <v>1</v>
          </cell>
          <cell r="I15260">
            <v>56885</v>
          </cell>
          <cell r="J15260">
            <v>45707</v>
          </cell>
          <cell r="K15260" t="str">
            <v>DELIVERED</v>
          </cell>
        </row>
        <row r="15261">
          <cell r="A15261">
            <v>53545772615</v>
          </cell>
          <cell r="B15261" t="str">
            <v> </v>
          </cell>
          <cell r="C15261" t="str">
            <v> </v>
          </cell>
          <cell r="D15261">
            <v>45703</v>
          </cell>
          <cell r="E15261" t="str">
            <v>NOIDA</v>
          </cell>
          <cell r="F15261" t="str">
            <v>ANKLESHWAR</v>
          </cell>
          <cell r="G15261" t="str">
            <v>Lisha bharti</v>
          </cell>
          <cell r="H15261">
            <v>1</v>
          </cell>
          <cell r="I15261" t="str">
            <v>406-1746904-2019504</v>
          </cell>
          <cell r="J15261">
            <v>45708</v>
          </cell>
          <cell r="K15261" t="str">
            <v>DELIVERED</v>
          </cell>
        </row>
        <row r="15262">
          <cell r="A15262">
            <v>53546186886</v>
          </cell>
          <cell r="B15262" t="str">
            <v> </v>
          </cell>
          <cell r="C15262" t="str">
            <v> </v>
          </cell>
          <cell r="D15262">
            <v>45706</v>
          </cell>
          <cell r="E15262" t="str">
            <v>NOIDA</v>
          </cell>
          <cell r="F15262" t="str">
            <v>NEW DELHI</v>
          </cell>
          <cell r="G15262" t="str">
            <v>Priya Kana</v>
          </cell>
          <cell r="H15262">
            <v>1</v>
          </cell>
          <cell r="I15262" t="str">
            <v>BLUEWUD CONCEPT</v>
          </cell>
          <cell r="J15262">
            <v>45708</v>
          </cell>
          <cell r="K15262" t="str">
            <v>DELIVERED</v>
          </cell>
        </row>
        <row r="15263">
          <cell r="A15263">
            <v>53545773374</v>
          </cell>
          <cell r="B15263" t="str">
            <v> </v>
          </cell>
          <cell r="C15263" t="str">
            <v> </v>
          </cell>
          <cell r="D15263">
            <v>45703</v>
          </cell>
          <cell r="E15263" t="str">
            <v>NOIDA</v>
          </cell>
          <cell r="F15263" t="str">
            <v>MUMBAI</v>
          </cell>
          <cell r="G15263" t="str">
            <v>Zaman mungi</v>
          </cell>
          <cell r="H15263">
            <v>1</v>
          </cell>
          <cell r="I15263" t="str">
            <v>406-3899773-0261109</v>
          </cell>
          <cell r="J15263">
            <v>45709</v>
          </cell>
          <cell r="K15263" t="str">
            <v>DELIVERED</v>
          </cell>
        </row>
        <row r="15264">
          <cell r="A15264">
            <v>53545773315</v>
          </cell>
          <cell r="B15264" t="str">
            <v> </v>
          </cell>
          <cell r="C15264" t="str">
            <v> </v>
          </cell>
          <cell r="D15264">
            <v>45703</v>
          </cell>
          <cell r="E15264" t="str">
            <v>NOIDA</v>
          </cell>
          <cell r="F15264" t="str">
            <v>MUMBAI</v>
          </cell>
          <cell r="G15264" t="str">
            <v>VR Kiran</v>
          </cell>
          <cell r="H15264">
            <v>1</v>
          </cell>
          <cell r="I15264" t="str">
            <v>406-4561595-7338707</v>
          </cell>
          <cell r="J15264">
            <v>45709</v>
          </cell>
          <cell r="K15264" t="str">
            <v>DELIVERED</v>
          </cell>
        </row>
        <row r="15265">
          <cell r="A15265">
            <v>53545566071</v>
          </cell>
          <cell r="B15265" t="str">
            <v> </v>
          </cell>
          <cell r="C15265" t="str">
            <v> </v>
          </cell>
          <cell r="D15265">
            <v>45702</v>
          </cell>
          <cell r="E15265" t="str">
            <v>NOIDA</v>
          </cell>
          <cell r="F15265" t="str">
            <v>CHENNAI</v>
          </cell>
          <cell r="G15265" t="str">
            <v>Aishwaryaa</v>
          </cell>
          <cell r="H15265">
            <v>1</v>
          </cell>
          <cell r="I15265" t="str">
            <v>406-9358341-4838742</v>
          </cell>
          <cell r="J15265">
            <v>45708</v>
          </cell>
          <cell r="K15265" t="str">
            <v>DELIVERED</v>
          </cell>
        </row>
        <row r="15266">
          <cell r="A15266">
            <v>53545773153</v>
          </cell>
          <cell r="B15266" t="str">
            <v> </v>
          </cell>
          <cell r="C15266" t="str">
            <v> </v>
          </cell>
          <cell r="D15266">
            <v>45703</v>
          </cell>
          <cell r="E15266" t="str">
            <v>NOIDA</v>
          </cell>
          <cell r="F15266" t="str">
            <v>MUMBAI</v>
          </cell>
          <cell r="G15266" t="str">
            <v>Taruna pathariya</v>
          </cell>
          <cell r="H15266">
            <v>1</v>
          </cell>
          <cell r="I15266" t="str">
            <v>403-6464259-9509166</v>
          </cell>
          <cell r="J15266">
            <v>45709</v>
          </cell>
          <cell r="K15266" t="str">
            <v>DELIVERED</v>
          </cell>
        </row>
        <row r="15267">
          <cell r="A15267">
            <v>53545773131</v>
          </cell>
          <cell r="B15267" t="str">
            <v> </v>
          </cell>
          <cell r="C15267" t="str">
            <v> </v>
          </cell>
          <cell r="D15267">
            <v>45703</v>
          </cell>
          <cell r="E15267" t="str">
            <v>NOIDA</v>
          </cell>
          <cell r="F15267" t="str">
            <v>PUNE</v>
          </cell>
          <cell r="G15267" t="str">
            <v>talek</v>
          </cell>
          <cell r="H15267">
            <v>1</v>
          </cell>
          <cell r="I15267" t="str">
            <v>405-0918618-5153921</v>
          </cell>
          <cell r="J15267">
            <v>45709</v>
          </cell>
          <cell r="K15267" t="str">
            <v>DELIVERED</v>
          </cell>
        </row>
        <row r="15268">
          <cell r="A15268">
            <v>53544769176</v>
          </cell>
          <cell r="B15268" t="str">
            <v> </v>
          </cell>
          <cell r="C15268" t="str">
            <v> </v>
          </cell>
          <cell r="D15268">
            <v>45700</v>
          </cell>
          <cell r="E15268" t="str">
            <v>NOIDA</v>
          </cell>
          <cell r="F15268" t="str">
            <v>GANGTOK</v>
          </cell>
          <cell r="G15268" t="str">
            <v>Milan Rai</v>
          </cell>
          <cell r="H15268">
            <v>1</v>
          </cell>
          <cell r="I15268" t="str">
            <v>407-1711039-5702754</v>
          </cell>
          <cell r="J15268">
            <v>45709</v>
          </cell>
          <cell r="K15268" t="str">
            <v>DELIVERED</v>
          </cell>
        </row>
        <row r="15269">
          <cell r="A15269">
            <v>53545772711</v>
          </cell>
          <cell r="B15269" t="str">
            <v> </v>
          </cell>
          <cell r="C15269" t="str">
            <v> </v>
          </cell>
          <cell r="D15269">
            <v>45703</v>
          </cell>
          <cell r="E15269" t="str">
            <v>NOIDA</v>
          </cell>
          <cell r="F15269" t="str">
            <v>NAVIMUMBAI</v>
          </cell>
          <cell r="G15269" t="str">
            <v>Prasad Suryawanshi</v>
          </cell>
          <cell r="H15269">
            <v>1</v>
          </cell>
          <cell r="I15269" t="str">
            <v>408-5282187-1477119</v>
          </cell>
          <cell r="J15269">
            <v>45709</v>
          </cell>
          <cell r="K15269" t="str">
            <v>DELIVERED</v>
          </cell>
        </row>
        <row r="15270">
          <cell r="A15270">
            <v>53544995803</v>
          </cell>
          <cell r="B15270" t="str">
            <v> </v>
          </cell>
          <cell r="C15270" t="str">
            <v> </v>
          </cell>
          <cell r="D15270">
            <v>45699</v>
          </cell>
          <cell r="E15270" t="str">
            <v>NOIDA</v>
          </cell>
          <cell r="F15270" t="str">
            <v>KOHIMA</v>
          </cell>
          <cell r="G15270" t="str">
            <v>Rachet</v>
          </cell>
          <cell r="H15270">
            <v>1</v>
          </cell>
          <cell r="I15270" t="str">
            <v>402-0123484-4947512</v>
          </cell>
          <cell r="J15270">
            <v>45713</v>
          </cell>
          <cell r="K15270" t="str">
            <v>DELIVERED</v>
          </cell>
        </row>
        <row r="15271">
          <cell r="A15271">
            <v>53545566653</v>
          </cell>
          <cell r="B15271" t="str">
            <v> </v>
          </cell>
          <cell r="C15271" t="str">
            <v> </v>
          </cell>
          <cell r="D15271">
            <v>45702</v>
          </cell>
          <cell r="E15271" t="str">
            <v>NOIDA</v>
          </cell>
          <cell r="F15271" t="str">
            <v>KOCHI</v>
          </cell>
          <cell r="G15271" t="str">
            <v>Preethy Mithun</v>
          </cell>
          <cell r="H15271">
            <v>1</v>
          </cell>
          <cell r="I15271" t="str">
            <v>406-0220028-9850764</v>
          </cell>
          <cell r="J15271">
            <v>45709</v>
          </cell>
          <cell r="K15271" t="str">
            <v>DELIVERED</v>
          </cell>
        </row>
        <row r="15272">
          <cell r="A15272">
            <v>53545773396</v>
          </cell>
          <cell r="B15272" t="str">
            <v> </v>
          </cell>
          <cell r="C15272" t="str">
            <v> </v>
          </cell>
          <cell r="D15272">
            <v>45703</v>
          </cell>
          <cell r="E15272" t="str">
            <v>NOIDA</v>
          </cell>
          <cell r="F15272" t="str">
            <v>HYDERABAD</v>
          </cell>
          <cell r="G15272" t="str">
            <v>Uday nandu</v>
          </cell>
          <cell r="H15272">
            <v>1</v>
          </cell>
          <cell r="I15272">
            <v>56859</v>
          </cell>
          <cell r="J15272">
            <v>45709</v>
          </cell>
          <cell r="K15272" t="str">
            <v>DELIVERED</v>
          </cell>
        </row>
        <row r="15273">
          <cell r="A15273">
            <v>53545567132</v>
          </cell>
          <cell r="B15273" t="str">
            <v> </v>
          </cell>
          <cell r="C15273" t="str">
            <v> </v>
          </cell>
          <cell r="D15273">
            <v>45702</v>
          </cell>
          <cell r="E15273" t="str">
            <v>NOIDA</v>
          </cell>
          <cell r="F15273" t="str">
            <v>PIRANGUT</v>
          </cell>
          <cell r="G15273" t="str">
            <v>Umesh yadav</v>
          </cell>
          <cell r="H15273">
            <v>1</v>
          </cell>
          <cell r="I15273" t="str">
            <v>171-9507139-9140327</v>
          </cell>
          <cell r="J15273">
            <v>45708</v>
          </cell>
          <cell r="K15273" t="str">
            <v>DELIVERED</v>
          </cell>
        </row>
        <row r="15274">
          <cell r="A15274">
            <v>53545772501</v>
          </cell>
          <cell r="B15274" t="str">
            <v> </v>
          </cell>
          <cell r="C15274" t="str">
            <v> </v>
          </cell>
          <cell r="D15274">
            <v>45703</v>
          </cell>
          <cell r="E15274" t="str">
            <v>NOIDA</v>
          </cell>
          <cell r="F15274" t="str">
            <v>PATNA</v>
          </cell>
          <cell r="G15274" t="str">
            <v>Imteyaz ahmad</v>
          </cell>
          <cell r="H15274">
            <v>1</v>
          </cell>
          <cell r="I15274" t="str">
            <v>405-8744042-3525161</v>
          </cell>
          <cell r="J15274">
            <v>45709</v>
          </cell>
          <cell r="K15274" t="str">
            <v>DELIVERED</v>
          </cell>
        </row>
        <row r="15275">
          <cell r="A15275">
            <v>53545772420</v>
          </cell>
          <cell r="B15275" t="str">
            <v> </v>
          </cell>
          <cell r="C15275" t="str">
            <v> </v>
          </cell>
          <cell r="D15275">
            <v>45703</v>
          </cell>
          <cell r="E15275" t="str">
            <v>NOIDA</v>
          </cell>
          <cell r="F15275" t="str">
            <v>PUNE</v>
          </cell>
          <cell r="G15275" t="str">
            <v>Fatima Mascarenhas</v>
          </cell>
          <cell r="H15275">
            <v>1</v>
          </cell>
          <cell r="I15275" t="str">
            <v>171-4704516-7917124</v>
          </cell>
          <cell r="J15275">
            <v>45709</v>
          </cell>
          <cell r="K15275" t="str">
            <v>DELIVERED</v>
          </cell>
        </row>
        <row r="15276">
          <cell r="A15276">
            <v>53545772416</v>
          </cell>
          <cell r="B15276" t="str">
            <v> </v>
          </cell>
          <cell r="C15276" t="str">
            <v> </v>
          </cell>
          <cell r="D15276">
            <v>45703</v>
          </cell>
          <cell r="E15276" t="str">
            <v>NOIDA</v>
          </cell>
          <cell r="F15276" t="str">
            <v>SURAT</v>
          </cell>
          <cell r="G15276" t="str">
            <v>Clavier Labs</v>
          </cell>
          <cell r="H15276">
            <v>1</v>
          </cell>
          <cell r="I15276" t="str">
            <v>171-0021553-4226773</v>
          </cell>
          <cell r="J15276">
            <v>45709</v>
          </cell>
          <cell r="K15276" t="str">
            <v>DELIVERED</v>
          </cell>
        </row>
        <row r="15277">
          <cell r="A15277">
            <v>53545772593</v>
          </cell>
          <cell r="B15277" t="str">
            <v> </v>
          </cell>
          <cell r="C15277" t="str">
            <v> </v>
          </cell>
          <cell r="D15277">
            <v>45703</v>
          </cell>
          <cell r="E15277" t="str">
            <v>NOIDA</v>
          </cell>
          <cell r="F15277" t="str">
            <v>HYDERABAD</v>
          </cell>
          <cell r="G15277" t="str">
            <v>Lateef pasha</v>
          </cell>
          <cell r="H15277">
            <v>1</v>
          </cell>
          <cell r="I15277" t="str">
            <v>407-7599046-5767515</v>
          </cell>
          <cell r="J15277">
            <v>45709</v>
          </cell>
          <cell r="K15277" t="str">
            <v>DELIVERED</v>
          </cell>
        </row>
        <row r="15278">
          <cell r="A15278">
            <v>53545772685</v>
          </cell>
          <cell r="B15278" t="str">
            <v> </v>
          </cell>
          <cell r="C15278" t="str">
            <v> </v>
          </cell>
          <cell r="D15278">
            <v>45703</v>
          </cell>
          <cell r="E15278" t="str">
            <v>NOIDA</v>
          </cell>
          <cell r="F15278" t="str">
            <v>HYDERABAD</v>
          </cell>
          <cell r="G15278" t="str">
            <v>Neha Amulya</v>
          </cell>
          <cell r="H15278">
            <v>2</v>
          </cell>
          <cell r="I15278" t="str">
            <v>404-8569460-5044362</v>
          </cell>
          <cell r="J15278">
            <v>45709</v>
          </cell>
          <cell r="K15278" t="str">
            <v>DELIVERED</v>
          </cell>
        </row>
        <row r="15279">
          <cell r="A15279">
            <v>53545566126</v>
          </cell>
          <cell r="B15279" t="str">
            <v> </v>
          </cell>
          <cell r="C15279" t="str">
            <v> </v>
          </cell>
          <cell r="D15279">
            <v>45702</v>
          </cell>
          <cell r="E15279" t="str">
            <v>NOIDA</v>
          </cell>
          <cell r="F15279" t="str">
            <v>MAHESHTALA</v>
          </cell>
          <cell r="G15279" t="str">
            <v>Ajay yadav</v>
          </cell>
          <cell r="H15279">
            <v>1</v>
          </cell>
          <cell r="I15279" t="str">
            <v>408-4463323-1955560</v>
          </cell>
          <cell r="J15279">
            <v>45710</v>
          </cell>
          <cell r="K15279" t="str">
            <v>DELIVERED</v>
          </cell>
        </row>
        <row r="15280">
          <cell r="A15280">
            <v>53545772114</v>
          </cell>
          <cell r="B15280" t="str">
            <v> </v>
          </cell>
          <cell r="C15280" t="str">
            <v> </v>
          </cell>
          <cell r="D15280">
            <v>45703</v>
          </cell>
          <cell r="E15280" t="str">
            <v>NOIDA</v>
          </cell>
          <cell r="F15280" t="str">
            <v>NEW DELHI</v>
          </cell>
          <cell r="G15280" t="str">
            <v>Aastha Sareen</v>
          </cell>
          <cell r="H15280">
            <v>1</v>
          </cell>
          <cell r="I15280" t="str">
            <v>402-1094356-5991502</v>
          </cell>
          <cell r="J15280">
            <v>45706</v>
          </cell>
          <cell r="K15280" t="str">
            <v>DELIVERED</v>
          </cell>
        </row>
        <row r="15281">
          <cell r="A15281">
            <v>53545772055</v>
          </cell>
          <cell r="B15281" t="str">
            <v> </v>
          </cell>
          <cell r="C15281" t="str">
            <v> </v>
          </cell>
          <cell r="D15281">
            <v>45703</v>
          </cell>
          <cell r="E15281" t="str">
            <v>NOIDA</v>
          </cell>
          <cell r="F15281" t="str">
            <v>PUNE</v>
          </cell>
          <cell r="G15281" t="str">
            <v>Anant Jumde</v>
          </cell>
          <cell r="H15281">
            <v>1</v>
          </cell>
          <cell r="I15281" t="str">
            <v>407-6989341-9313907</v>
          </cell>
          <cell r="J15281">
            <v>45709</v>
          </cell>
          <cell r="K15281" t="str">
            <v>DELIVERED</v>
          </cell>
        </row>
        <row r="15282">
          <cell r="A15282">
            <v>53545772630</v>
          </cell>
          <cell r="B15282" t="str">
            <v> </v>
          </cell>
          <cell r="C15282" t="str">
            <v> </v>
          </cell>
          <cell r="D15282">
            <v>45703</v>
          </cell>
          <cell r="E15282" t="str">
            <v>NOIDA</v>
          </cell>
          <cell r="F15282" t="str">
            <v>PUNE</v>
          </cell>
          <cell r="G15282" t="str">
            <v>MERLIN JACOB</v>
          </cell>
          <cell r="H15282">
            <v>1</v>
          </cell>
          <cell r="I15282" t="str">
            <v>406-5128604-0319504</v>
          </cell>
          <cell r="J15282">
            <v>45709</v>
          </cell>
          <cell r="K15282" t="str">
            <v>DELIVERED</v>
          </cell>
        </row>
        <row r="15283">
          <cell r="A15283">
            <v>53545567364</v>
          </cell>
          <cell r="B15283" t="str">
            <v> </v>
          </cell>
          <cell r="C15283" t="str">
            <v> </v>
          </cell>
          <cell r="D15283">
            <v>45702</v>
          </cell>
          <cell r="E15283" t="str">
            <v>NOIDA</v>
          </cell>
          <cell r="F15283" t="str">
            <v>ITANAGAR</v>
          </cell>
          <cell r="G15283" t="str">
            <v>Chukhu eku</v>
          </cell>
          <cell r="H15283">
            <v>1</v>
          </cell>
          <cell r="I15283">
            <v>56865</v>
          </cell>
          <cell r="J15283">
            <v>45712</v>
          </cell>
          <cell r="K15283" t="str">
            <v>DELIVERED</v>
          </cell>
        </row>
        <row r="15284">
          <cell r="A15284">
            <v>53546187155</v>
          </cell>
          <cell r="B15284" t="str">
            <v> </v>
          </cell>
          <cell r="C15284" t="str">
            <v> </v>
          </cell>
          <cell r="D15284">
            <v>45706</v>
          </cell>
          <cell r="E15284" t="str">
            <v>NOIDA</v>
          </cell>
          <cell r="F15284" t="str">
            <v>PILANI VK PLAZA</v>
          </cell>
          <cell r="G15284" t="str">
            <v>Sachin</v>
          </cell>
          <cell r="H15284">
            <v>1</v>
          </cell>
          <cell r="I15284" t="str">
            <v>BLUEWUD CONCEPT</v>
          </cell>
          <cell r="J15284">
            <v>45709</v>
          </cell>
          <cell r="K15284" t="str">
            <v>DELIVERED</v>
          </cell>
        </row>
        <row r="15285">
          <cell r="A15285">
            <v>53545772372</v>
          </cell>
          <cell r="B15285" t="str">
            <v> </v>
          </cell>
          <cell r="C15285" t="str">
            <v> </v>
          </cell>
          <cell r="D15285">
            <v>45703</v>
          </cell>
          <cell r="E15285" t="str">
            <v>NOIDA</v>
          </cell>
          <cell r="F15285" t="str">
            <v>HYDERABAD</v>
          </cell>
          <cell r="G15285" t="str">
            <v>CH VIJAY KIRAN</v>
          </cell>
          <cell r="H15285">
            <v>1</v>
          </cell>
          <cell r="I15285" t="str">
            <v>406-0384536-2912311</v>
          </cell>
          <cell r="J15285">
            <v>45709</v>
          </cell>
          <cell r="K15285" t="str">
            <v>DELIVERED</v>
          </cell>
        </row>
        <row r="15286">
          <cell r="A15286">
            <v>53545773002</v>
          </cell>
          <cell r="B15286" t="str">
            <v> </v>
          </cell>
          <cell r="C15286" t="str">
            <v> </v>
          </cell>
          <cell r="D15286">
            <v>45703</v>
          </cell>
          <cell r="E15286" t="str">
            <v>NOIDA</v>
          </cell>
          <cell r="F15286" t="str">
            <v>BENGALURU</v>
          </cell>
          <cell r="G15286" t="str">
            <v>shruti hongal</v>
          </cell>
          <cell r="H15286">
            <v>1</v>
          </cell>
          <cell r="I15286" t="str">
            <v>171-3565238-8969968</v>
          </cell>
          <cell r="J15286">
            <v>45710</v>
          </cell>
          <cell r="K15286" t="str">
            <v>DELIVERED</v>
          </cell>
        </row>
        <row r="15287">
          <cell r="A15287">
            <v>53545772313</v>
          </cell>
          <cell r="B15287" t="str">
            <v> </v>
          </cell>
          <cell r="C15287" t="str">
            <v> </v>
          </cell>
          <cell r="D15287">
            <v>45703</v>
          </cell>
          <cell r="E15287" t="str">
            <v>NOIDA</v>
          </cell>
          <cell r="F15287" t="str">
            <v>HYDERABAD</v>
          </cell>
          <cell r="G15287" t="str">
            <v>Bhushan Dev</v>
          </cell>
          <cell r="H15287">
            <v>1</v>
          </cell>
          <cell r="I15287" t="str">
            <v>402-9595621-0167529</v>
          </cell>
          <cell r="J15287">
            <v>45709</v>
          </cell>
          <cell r="K15287" t="str">
            <v>DELIVERED</v>
          </cell>
        </row>
        <row r="15288">
          <cell r="A15288">
            <v>53545772652</v>
          </cell>
          <cell r="B15288" t="str">
            <v> </v>
          </cell>
          <cell r="C15288" t="str">
            <v> </v>
          </cell>
          <cell r="D15288">
            <v>45703</v>
          </cell>
          <cell r="E15288" t="str">
            <v>NOIDA</v>
          </cell>
          <cell r="F15288" t="str">
            <v>BENGALURU</v>
          </cell>
          <cell r="G15288" t="str">
            <v>Muneem Basha</v>
          </cell>
          <cell r="H15288">
            <v>1</v>
          </cell>
          <cell r="I15288" t="str">
            <v>407-2029039-7652351</v>
          </cell>
          <cell r="J15288">
            <v>45710</v>
          </cell>
          <cell r="K15288" t="str">
            <v>DELIVERED</v>
          </cell>
        </row>
        <row r="15289">
          <cell r="A15289">
            <v>53545772044</v>
          </cell>
          <cell r="B15289" t="str">
            <v> </v>
          </cell>
          <cell r="C15289" t="str">
            <v> </v>
          </cell>
          <cell r="D15289">
            <v>45703</v>
          </cell>
          <cell r="E15289" t="str">
            <v>NOIDA</v>
          </cell>
          <cell r="F15289" t="str">
            <v>HYDERABAD</v>
          </cell>
          <cell r="G15289" t="str">
            <v>Abdul Shaik</v>
          </cell>
          <cell r="H15289">
            <v>1</v>
          </cell>
          <cell r="I15289" t="str">
            <v>405-3431170-8937137</v>
          </cell>
          <cell r="J15289">
            <v>45709</v>
          </cell>
          <cell r="K15289" t="str">
            <v>DELIVERED</v>
          </cell>
        </row>
        <row r="15290">
          <cell r="A15290">
            <v>53546428983</v>
          </cell>
          <cell r="B15290" t="str">
            <v> </v>
          </cell>
          <cell r="C15290" t="str">
            <v> </v>
          </cell>
          <cell r="D15290">
            <v>45707</v>
          </cell>
          <cell r="E15290" t="str">
            <v>NOIDA</v>
          </cell>
          <cell r="F15290" t="str">
            <v>PANIPAT</v>
          </cell>
          <cell r="G15290" t="str">
            <v>Sarthak Kaura</v>
          </cell>
          <cell r="H15290">
            <v>1</v>
          </cell>
          <cell r="I15290" t="str">
            <v>OD433676750529488100</v>
          </cell>
          <cell r="J15290">
            <v>45709</v>
          </cell>
          <cell r="K15290" t="str">
            <v>DELIVERED</v>
          </cell>
        </row>
        <row r="15291">
          <cell r="A15291">
            <v>20774491614</v>
          </cell>
          <cell r="B15291" t="str">
            <v> </v>
          </cell>
          <cell r="C15291" t="str">
            <v> </v>
          </cell>
          <cell r="D15291">
            <v>45703</v>
          </cell>
          <cell r="E15291" t="str">
            <v>NOIDA</v>
          </cell>
          <cell r="F15291" t="str">
            <v>HYDERABAD</v>
          </cell>
          <cell r="G15291" t="str">
            <v>Shriram</v>
          </cell>
          <cell r="H15291">
            <v>1</v>
          </cell>
          <cell r="I15291" t="str">
            <v>408-1039387-2365902</v>
          </cell>
          <cell r="J15291">
            <v>45706</v>
          </cell>
          <cell r="K15291" t="str">
            <v>DELIVERED</v>
          </cell>
        </row>
        <row r="15292">
          <cell r="A15292">
            <v>20775875050</v>
          </cell>
          <cell r="B15292" t="str">
            <v> </v>
          </cell>
          <cell r="C15292" t="str">
            <v> </v>
          </cell>
          <cell r="D15292">
            <v>45706</v>
          </cell>
          <cell r="E15292" t="str">
            <v>NOIDA</v>
          </cell>
          <cell r="F15292" t="str">
            <v>SAMBHAL</v>
          </cell>
          <cell r="G15292" t="str">
            <v>Yadeesh kumar</v>
          </cell>
          <cell r="H15292">
            <v>1</v>
          </cell>
          <cell r="I15292" t="str">
            <v>BLUEWUD CONCEPT</v>
          </cell>
          <cell r="J15292">
            <v>45709</v>
          </cell>
          <cell r="K15292" t="str">
            <v>DELIVERED</v>
          </cell>
        </row>
        <row r="15293">
          <cell r="A15293">
            <v>20774491581</v>
          </cell>
          <cell r="B15293" t="str">
            <v> </v>
          </cell>
          <cell r="C15293" t="str">
            <v> </v>
          </cell>
          <cell r="D15293">
            <v>45703</v>
          </cell>
          <cell r="E15293" t="str">
            <v>NOIDA</v>
          </cell>
          <cell r="F15293" t="str">
            <v>LUDHIANA</v>
          </cell>
          <cell r="G15293" t="str">
            <v>Jasleen Kaur Puar</v>
          </cell>
          <cell r="H15293">
            <v>1</v>
          </cell>
          <cell r="I15293" t="str">
            <v>402-0300920-6529144</v>
          </cell>
          <cell r="J15293">
            <v>45706</v>
          </cell>
          <cell r="K15293" t="str">
            <v>DELIVERED</v>
          </cell>
        </row>
        <row r="15294">
          <cell r="A15294">
            <v>53545772081</v>
          </cell>
          <cell r="B15294" t="str">
            <v> </v>
          </cell>
          <cell r="C15294" t="str">
            <v> </v>
          </cell>
          <cell r="D15294">
            <v>45703</v>
          </cell>
          <cell r="E15294" t="str">
            <v>NOIDA</v>
          </cell>
          <cell r="F15294" t="str">
            <v>SITAMARHI</v>
          </cell>
          <cell r="G15294" t="str">
            <v>Aditya srivastava</v>
          </cell>
          <cell r="H15294">
            <v>1</v>
          </cell>
          <cell r="I15294" t="str">
            <v>171-6473397-0685912</v>
          </cell>
          <cell r="J15294">
            <v>45710</v>
          </cell>
          <cell r="K15294" t="str">
            <v>DELIVERED</v>
          </cell>
        </row>
        <row r="15295">
          <cell r="A15295">
            <v>53545772011</v>
          </cell>
          <cell r="B15295" t="str">
            <v> </v>
          </cell>
          <cell r="C15295" t="str">
            <v> </v>
          </cell>
          <cell r="D15295">
            <v>45703</v>
          </cell>
          <cell r="E15295" t="str">
            <v>NOIDA</v>
          </cell>
          <cell r="F15295" t="str">
            <v>BENGALURU</v>
          </cell>
          <cell r="G15295" t="str">
            <v>Adil sulthan</v>
          </cell>
          <cell r="H15295">
            <v>1</v>
          </cell>
          <cell r="I15295" t="str">
            <v>403-6503875-0642751</v>
          </cell>
          <cell r="J15295">
            <v>45710</v>
          </cell>
          <cell r="K15295" t="str">
            <v>DELIVERED</v>
          </cell>
        </row>
        <row r="15296">
          <cell r="A15296">
            <v>53545772534</v>
          </cell>
          <cell r="B15296" t="str">
            <v> </v>
          </cell>
          <cell r="C15296" t="str">
            <v> </v>
          </cell>
          <cell r="D15296">
            <v>45703</v>
          </cell>
          <cell r="E15296" t="str">
            <v>NOIDA</v>
          </cell>
          <cell r="F15296" t="str">
            <v>HYDERABAD</v>
          </cell>
          <cell r="G15296" t="str">
            <v>kunal das</v>
          </cell>
          <cell r="H15296">
            <v>1</v>
          </cell>
          <cell r="I15296" t="str">
            <v>404-7907371-1421108</v>
          </cell>
          <cell r="J15296">
            <v>45709</v>
          </cell>
          <cell r="K15296" t="str">
            <v>DELIVERED</v>
          </cell>
        </row>
        <row r="15297">
          <cell r="A15297">
            <v>20775874895</v>
          </cell>
          <cell r="B15297" t="str">
            <v> </v>
          </cell>
          <cell r="C15297" t="str">
            <v> </v>
          </cell>
          <cell r="D15297">
            <v>45706</v>
          </cell>
          <cell r="E15297" t="str">
            <v>NOIDA</v>
          </cell>
          <cell r="F15297" t="str">
            <v>KAKKANAD</v>
          </cell>
          <cell r="G15297" t="str">
            <v>Rachel George</v>
          </cell>
          <cell r="H15297">
            <v>1</v>
          </cell>
          <cell r="I15297" t="str">
            <v>BLUEWUD CONCEPT</v>
          </cell>
          <cell r="J15297">
            <v>45709</v>
          </cell>
          <cell r="K15297" t="str">
            <v>DELIVERED</v>
          </cell>
        </row>
        <row r="15298">
          <cell r="A15298">
            <v>53545956273</v>
          </cell>
          <cell r="B15298" t="str">
            <v> </v>
          </cell>
          <cell r="C15298" t="str">
            <v> </v>
          </cell>
          <cell r="D15298">
            <v>45705</v>
          </cell>
          <cell r="E15298" t="str">
            <v>NOIDA</v>
          </cell>
          <cell r="F15298" t="str">
            <v>REWARI</v>
          </cell>
          <cell r="G15298" t="str">
            <v>Pragya Sharma</v>
          </cell>
          <cell r="H15298">
            <v>1</v>
          </cell>
          <cell r="I15298" t="str">
            <v>408-5694744-5358743</v>
          </cell>
          <cell r="J15298">
            <v>45707</v>
          </cell>
          <cell r="K15298" t="str">
            <v>DELIVERED</v>
          </cell>
        </row>
        <row r="15299">
          <cell r="A15299">
            <v>53545773341</v>
          </cell>
          <cell r="B15299" t="str">
            <v> </v>
          </cell>
          <cell r="C15299" t="str">
            <v> </v>
          </cell>
          <cell r="D15299">
            <v>45703</v>
          </cell>
          <cell r="E15299" t="str">
            <v>NOIDA</v>
          </cell>
          <cell r="F15299" t="str">
            <v>CHIKKAMAGALURU</v>
          </cell>
          <cell r="G15299" t="str">
            <v>Zaiman Ahmed</v>
          </cell>
          <cell r="H15299">
            <v>1</v>
          </cell>
          <cell r="I15299" t="str">
            <v>171-3957582-4665931</v>
          </cell>
          <cell r="J15299">
            <v>45710</v>
          </cell>
          <cell r="K15299" t="str">
            <v>DELIVERED</v>
          </cell>
        </row>
        <row r="15300">
          <cell r="A15300">
            <v>53546186374</v>
          </cell>
          <cell r="B15300" t="str">
            <v> </v>
          </cell>
          <cell r="C15300" t="str">
            <v> </v>
          </cell>
          <cell r="D15300">
            <v>45707</v>
          </cell>
          <cell r="E15300" t="str">
            <v>NOIDA</v>
          </cell>
          <cell r="F15300" t="str">
            <v>JAIPUR</v>
          </cell>
          <cell r="G15300" t="str">
            <v>Ashvani soni</v>
          </cell>
          <cell r="H15300">
            <v>1</v>
          </cell>
          <cell r="I15300" t="str">
            <v>407-9284695-6459569</v>
          </cell>
          <cell r="J15300">
            <v>45709</v>
          </cell>
          <cell r="K15300" t="str">
            <v>DELIVERED</v>
          </cell>
        </row>
        <row r="15301">
          <cell r="A15301">
            <v>53546428902</v>
          </cell>
          <cell r="B15301" t="str">
            <v> </v>
          </cell>
          <cell r="C15301" t="str">
            <v> </v>
          </cell>
          <cell r="D15301">
            <v>45707</v>
          </cell>
          <cell r="E15301" t="str">
            <v>NOIDA</v>
          </cell>
          <cell r="F15301" t="str">
            <v>NEW DELHI</v>
          </cell>
          <cell r="G15301" t="str">
            <v>Muhsin</v>
          </cell>
          <cell r="H15301">
            <v>1</v>
          </cell>
          <cell r="I15301" t="str">
            <v>405-9464627-8626753</v>
          </cell>
          <cell r="J15301">
            <v>45709</v>
          </cell>
          <cell r="K15301" t="str">
            <v>DELIVERED</v>
          </cell>
        </row>
        <row r="15302">
          <cell r="A15302">
            <v>53545773245</v>
          </cell>
          <cell r="B15302" t="str">
            <v> </v>
          </cell>
          <cell r="C15302" t="str">
            <v> </v>
          </cell>
          <cell r="D15302">
            <v>45703</v>
          </cell>
          <cell r="E15302" t="str">
            <v>NOIDA</v>
          </cell>
          <cell r="F15302" t="str">
            <v>BENGALURU</v>
          </cell>
          <cell r="G15302" t="str">
            <v>Vipin</v>
          </cell>
          <cell r="H15302">
            <v>1</v>
          </cell>
          <cell r="I15302" t="str">
            <v>404-8675456-9305933</v>
          </cell>
          <cell r="J15302">
            <v>45710</v>
          </cell>
          <cell r="K15302" t="str">
            <v>DELIVERED</v>
          </cell>
        </row>
        <row r="15303">
          <cell r="A15303">
            <v>53545772733</v>
          </cell>
          <cell r="B15303" t="str">
            <v> </v>
          </cell>
          <cell r="C15303" t="str">
            <v> </v>
          </cell>
          <cell r="D15303">
            <v>45703</v>
          </cell>
          <cell r="E15303" t="str">
            <v>NOIDA</v>
          </cell>
          <cell r="F15303" t="str">
            <v>PUNE</v>
          </cell>
          <cell r="G15303" t="str">
            <v>Rahul Yadav</v>
          </cell>
          <cell r="H15303">
            <v>1</v>
          </cell>
          <cell r="I15303" t="str">
            <v>402-7963899-1922738</v>
          </cell>
          <cell r="J15303">
            <v>45709</v>
          </cell>
          <cell r="K15303" t="str">
            <v>DELIVERED</v>
          </cell>
        </row>
        <row r="15304">
          <cell r="A15304">
            <v>53546187682</v>
          </cell>
          <cell r="B15304" t="str">
            <v> </v>
          </cell>
          <cell r="C15304" t="str">
            <v> </v>
          </cell>
          <cell r="D15304">
            <v>45707</v>
          </cell>
          <cell r="E15304" t="str">
            <v>NOIDA</v>
          </cell>
          <cell r="F15304" t="str">
            <v>NEW DELHI</v>
          </cell>
          <cell r="G15304" t="str">
            <v>Varun Malhotra</v>
          </cell>
          <cell r="H15304">
            <v>1</v>
          </cell>
          <cell r="I15304" t="str">
            <v>407-5453628-5077959</v>
          </cell>
          <cell r="J15304">
            <v>45709</v>
          </cell>
          <cell r="K15304" t="str">
            <v>DELIVERED</v>
          </cell>
        </row>
        <row r="15305">
          <cell r="A15305">
            <v>53545772626</v>
          </cell>
          <cell r="B15305" t="str">
            <v> </v>
          </cell>
          <cell r="C15305" t="str">
            <v> </v>
          </cell>
          <cell r="D15305">
            <v>45703</v>
          </cell>
          <cell r="E15305" t="str">
            <v>NOIDA</v>
          </cell>
          <cell r="F15305" t="str">
            <v>MALUMICHAMPATTI</v>
          </cell>
          <cell r="G15305" t="str">
            <v>Mahesh Kumar</v>
          </cell>
          <cell r="H15305">
            <v>1</v>
          </cell>
          <cell r="I15305" t="str">
            <v>406-6489264-0305149</v>
          </cell>
          <cell r="J15305">
            <v>45710</v>
          </cell>
          <cell r="K15305" t="str">
            <v>DELIVERED</v>
          </cell>
        </row>
        <row r="15306">
          <cell r="A15306">
            <v>53545772136</v>
          </cell>
          <cell r="B15306" t="str">
            <v> </v>
          </cell>
          <cell r="C15306" t="str">
            <v> </v>
          </cell>
          <cell r="D15306">
            <v>45703</v>
          </cell>
          <cell r="E15306" t="str">
            <v>NOIDA</v>
          </cell>
          <cell r="F15306" t="str">
            <v>CUDDALORE</v>
          </cell>
          <cell r="G15306" t="str">
            <v>Anush</v>
          </cell>
          <cell r="H15306">
            <v>2</v>
          </cell>
          <cell r="I15306" t="str">
            <v>405-3053816-6538758</v>
          </cell>
          <cell r="J15306">
            <v>45710</v>
          </cell>
          <cell r="K15306" t="str">
            <v>DELIVERED</v>
          </cell>
        </row>
        <row r="15307">
          <cell r="A15307">
            <v>53545956262</v>
          </cell>
          <cell r="B15307" t="str">
            <v> </v>
          </cell>
          <cell r="C15307" t="str">
            <v> </v>
          </cell>
          <cell r="D15307">
            <v>45705</v>
          </cell>
          <cell r="E15307" t="str">
            <v>NOIDA</v>
          </cell>
          <cell r="F15307" t="str">
            <v>GOA</v>
          </cell>
          <cell r="G15307" t="str">
            <v>Peter Fernandes</v>
          </cell>
          <cell r="H15307">
            <v>1</v>
          </cell>
          <cell r="I15307" t="str">
            <v>404-8726602-8339539</v>
          </cell>
          <cell r="J15307">
            <v>45710</v>
          </cell>
          <cell r="K15307" t="str">
            <v>DELIVERED</v>
          </cell>
        </row>
        <row r="15308">
          <cell r="A15308">
            <v>53545956225</v>
          </cell>
          <cell r="B15308" t="str">
            <v> </v>
          </cell>
          <cell r="C15308" t="str">
            <v> </v>
          </cell>
          <cell r="D15308">
            <v>45705</v>
          </cell>
          <cell r="E15308" t="str">
            <v>NOIDA</v>
          </cell>
          <cell r="F15308" t="str">
            <v>SAHRANPUR</v>
          </cell>
          <cell r="G15308" t="str">
            <v>Ashish kapil</v>
          </cell>
          <cell r="H15308">
            <v>1</v>
          </cell>
          <cell r="I15308" t="str">
            <v>407-0507583-8882723</v>
          </cell>
          <cell r="J15308">
            <v>45709</v>
          </cell>
          <cell r="K15308" t="str">
            <v>DELIVERED</v>
          </cell>
        </row>
        <row r="15309">
          <cell r="A15309">
            <v>20775875083</v>
          </cell>
          <cell r="B15309" t="str">
            <v> </v>
          </cell>
          <cell r="C15309" t="str">
            <v> </v>
          </cell>
          <cell r="D15309">
            <v>45706</v>
          </cell>
          <cell r="E15309" t="str">
            <v>NOIDA</v>
          </cell>
          <cell r="F15309" t="str">
            <v>AGRA</v>
          </cell>
          <cell r="G15309" t="str">
            <v>Kanika</v>
          </cell>
          <cell r="H15309">
            <v>1</v>
          </cell>
          <cell r="I15309" t="str">
            <v>BLUEWUD CONCEPT</v>
          </cell>
          <cell r="J15309">
            <v>45708</v>
          </cell>
          <cell r="K15309" t="str">
            <v>DELIVERED</v>
          </cell>
        </row>
        <row r="15310">
          <cell r="A15310">
            <v>53545772663</v>
          </cell>
          <cell r="B15310" t="str">
            <v> </v>
          </cell>
          <cell r="C15310" t="str">
            <v> </v>
          </cell>
          <cell r="D15310">
            <v>45703</v>
          </cell>
          <cell r="E15310" t="str">
            <v>NOIDA</v>
          </cell>
          <cell r="F15310" t="str">
            <v>MARAIMALAI NAGA</v>
          </cell>
          <cell r="G15310" t="str">
            <v>Muthu Palaniappan</v>
          </cell>
          <cell r="H15310">
            <v>1</v>
          </cell>
          <cell r="I15310" t="str">
            <v>407-1792569-4419537</v>
          </cell>
          <cell r="J15310">
            <v>45710</v>
          </cell>
          <cell r="K15310" t="str">
            <v>DELIVERED</v>
          </cell>
        </row>
        <row r="15311">
          <cell r="A15311">
            <v>20775875024</v>
          </cell>
          <cell r="B15311" t="str">
            <v> </v>
          </cell>
          <cell r="C15311" t="str">
            <v> </v>
          </cell>
          <cell r="D15311">
            <v>45706</v>
          </cell>
          <cell r="E15311" t="str">
            <v>NOIDA</v>
          </cell>
          <cell r="F15311" t="str">
            <v>MUMBAI</v>
          </cell>
          <cell r="G15311" t="str">
            <v>Debasmita Paul</v>
          </cell>
          <cell r="H15311">
            <v>1</v>
          </cell>
          <cell r="I15311" t="str">
            <v>BLUEWUD CONCEPT</v>
          </cell>
          <cell r="J15311">
            <v>45708</v>
          </cell>
          <cell r="K15311" t="str">
            <v>DELIVERED</v>
          </cell>
        </row>
        <row r="15312">
          <cell r="A15312">
            <v>20775875002</v>
          </cell>
          <cell r="B15312" t="str">
            <v> </v>
          </cell>
          <cell r="C15312" t="str">
            <v> </v>
          </cell>
          <cell r="D15312">
            <v>45706</v>
          </cell>
          <cell r="E15312" t="str">
            <v>NOIDA</v>
          </cell>
          <cell r="F15312" t="str">
            <v>HYDERABAD</v>
          </cell>
          <cell r="G15312" t="str">
            <v>Sanju</v>
          </cell>
          <cell r="H15312">
            <v>1</v>
          </cell>
          <cell r="I15312" t="str">
            <v>BLUEWUD CONCEPT</v>
          </cell>
          <cell r="J15312">
            <v>45708</v>
          </cell>
          <cell r="K15312" t="str">
            <v>DELIVERED</v>
          </cell>
        </row>
        <row r="15313">
          <cell r="A15313">
            <v>20775874976</v>
          </cell>
          <cell r="B15313" t="str">
            <v> </v>
          </cell>
          <cell r="C15313" t="str">
            <v> </v>
          </cell>
          <cell r="D15313">
            <v>45706</v>
          </cell>
          <cell r="E15313" t="str">
            <v>NOIDA</v>
          </cell>
          <cell r="F15313" t="str">
            <v>BENGALURU</v>
          </cell>
          <cell r="G15313" t="str">
            <v>P Vijay Vardhan</v>
          </cell>
          <cell r="H15313">
            <v>1</v>
          </cell>
          <cell r="I15313" t="str">
            <v>BLUEWUD CONCEPT</v>
          </cell>
          <cell r="J15313">
            <v>45708</v>
          </cell>
          <cell r="K15313" t="str">
            <v>DELIVERED</v>
          </cell>
        </row>
        <row r="15314">
          <cell r="A15314">
            <v>53545773223</v>
          </cell>
          <cell r="B15314" t="str">
            <v> </v>
          </cell>
          <cell r="C15314" t="str">
            <v> </v>
          </cell>
          <cell r="D15314">
            <v>45703</v>
          </cell>
          <cell r="E15314" t="str">
            <v>NOIDA</v>
          </cell>
          <cell r="F15314" t="str">
            <v>CHENNAI</v>
          </cell>
          <cell r="G15314" t="str">
            <v>Vijayapraba Rangaraj</v>
          </cell>
          <cell r="H15314">
            <v>1</v>
          </cell>
          <cell r="I15314" t="str">
            <v>407-6590797-0785938</v>
          </cell>
          <cell r="J15314">
            <v>45710</v>
          </cell>
          <cell r="K15314" t="str">
            <v>DELIVERED</v>
          </cell>
        </row>
        <row r="15315">
          <cell r="A15315">
            <v>53546187715</v>
          </cell>
          <cell r="B15315" t="str">
            <v> </v>
          </cell>
          <cell r="C15315" t="str">
            <v> </v>
          </cell>
          <cell r="D15315">
            <v>45706</v>
          </cell>
          <cell r="E15315" t="str">
            <v>NOIDA</v>
          </cell>
          <cell r="F15315" t="str">
            <v>NOIDA</v>
          </cell>
          <cell r="G15315" t="str">
            <v>Vidushi Shubham</v>
          </cell>
          <cell r="H15315">
            <v>1</v>
          </cell>
          <cell r="I15315" t="str">
            <v>BLUEWUD CONCEPT</v>
          </cell>
          <cell r="J15315">
            <v>45708</v>
          </cell>
          <cell r="K15315" t="str">
            <v>DELIVERED</v>
          </cell>
        </row>
        <row r="15316">
          <cell r="A15316">
            <v>20775874851</v>
          </cell>
          <cell r="B15316" t="str">
            <v> </v>
          </cell>
          <cell r="C15316" t="str">
            <v> </v>
          </cell>
          <cell r="D15316">
            <v>45706</v>
          </cell>
          <cell r="E15316" t="str">
            <v>NOIDA</v>
          </cell>
          <cell r="F15316" t="str">
            <v>BENGALURU</v>
          </cell>
          <cell r="G15316" t="str">
            <v>Mohamed Ali</v>
          </cell>
          <cell r="H15316">
            <v>1</v>
          </cell>
          <cell r="I15316" t="str">
            <v>BLUEWUD CONCEPT</v>
          </cell>
          <cell r="J15316">
            <v>45708</v>
          </cell>
          <cell r="K15316" t="str">
            <v>DELIVERED</v>
          </cell>
        </row>
        <row r="15317">
          <cell r="A15317">
            <v>20775874766</v>
          </cell>
          <cell r="B15317" t="str">
            <v> </v>
          </cell>
          <cell r="C15317" t="str">
            <v> </v>
          </cell>
          <cell r="D15317">
            <v>45706</v>
          </cell>
          <cell r="E15317" t="str">
            <v>NOIDA</v>
          </cell>
          <cell r="F15317" t="str">
            <v>NEW DELHI</v>
          </cell>
          <cell r="G15317" t="str">
            <v>Rinku Tyres</v>
          </cell>
          <cell r="H15317">
            <v>1</v>
          </cell>
          <cell r="I15317" t="str">
            <v>BLUEWUD CONCEPT</v>
          </cell>
          <cell r="J15317">
            <v>45708</v>
          </cell>
          <cell r="K15317" t="str">
            <v>DELIVERED</v>
          </cell>
        </row>
        <row r="15318">
          <cell r="A15318">
            <v>53546187645</v>
          </cell>
          <cell r="B15318" t="str">
            <v> </v>
          </cell>
          <cell r="C15318" t="str">
            <v> </v>
          </cell>
          <cell r="D15318">
            <v>45706</v>
          </cell>
          <cell r="E15318" t="str">
            <v>NOIDA</v>
          </cell>
          <cell r="F15318" t="str">
            <v>GURUGRAM</v>
          </cell>
          <cell r="G15318" t="str">
            <v>Urvashi Agrawal</v>
          </cell>
          <cell r="H15318">
            <v>1</v>
          </cell>
          <cell r="I15318" t="str">
            <v>BLUEWUD CONCEPT</v>
          </cell>
          <cell r="J15318">
            <v>45708</v>
          </cell>
          <cell r="K15318" t="str">
            <v>DELIVERED</v>
          </cell>
        </row>
        <row r="15319">
          <cell r="A15319">
            <v>53546187402</v>
          </cell>
          <cell r="B15319" t="str">
            <v> </v>
          </cell>
          <cell r="C15319" t="str">
            <v> </v>
          </cell>
          <cell r="D15319">
            <v>45706</v>
          </cell>
          <cell r="E15319" t="str">
            <v>NOIDA</v>
          </cell>
          <cell r="F15319" t="str">
            <v>GURUGRAM</v>
          </cell>
          <cell r="G15319" t="str">
            <v>shubh sharma</v>
          </cell>
          <cell r="H15319">
            <v>1</v>
          </cell>
          <cell r="I15319" t="str">
            <v>BLUEWUD CONCEPT</v>
          </cell>
          <cell r="J15319">
            <v>45708</v>
          </cell>
          <cell r="K15319" t="str">
            <v>DELIVERED</v>
          </cell>
        </row>
        <row r="15320">
          <cell r="A15320">
            <v>53545772895</v>
          </cell>
          <cell r="B15320" t="str">
            <v> </v>
          </cell>
          <cell r="C15320" t="str">
            <v> </v>
          </cell>
          <cell r="D15320">
            <v>45703</v>
          </cell>
          <cell r="E15320" t="str">
            <v>NOIDA</v>
          </cell>
          <cell r="F15320" t="str">
            <v>BHUBANESWAR</v>
          </cell>
          <cell r="G15320" t="str">
            <v>Roshan Mohanty</v>
          </cell>
          <cell r="H15320">
            <v>2</v>
          </cell>
          <cell r="I15320" t="str">
            <v>408-0106393-2816318</v>
          </cell>
          <cell r="J15320">
            <v>45712</v>
          </cell>
          <cell r="K15320" t="str">
            <v>DELIVERED</v>
          </cell>
        </row>
        <row r="15321">
          <cell r="A15321">
            <v>53545772851</v>
          </cell>
          <cell r="B15321" t="str">
            <v> </v>
          </cell>
          <cell r="C15321" t="str">
            <v> </v>
          </cell>
          <cell r="D15321">
            <v>45703</v>
          </cell>
          <cell r="E15321" t="str">
            <v>NOIDA</v>
          </cell>
          <cell r="F15321" t="str">
            <v>IIT GUWAHATI CA</v>
          </cell>
          <cell r="G15321" t="str">
            <v>Reesha TP</v>
          </cell>
          <cell r="H15321">
            <v>1</v>
          </cell>
          <cell r="I15321" t="str">
            <v>407-8782128-9226735</v>
          </cell>
          <cell r="J15321">
            <v>45713</v>
          </cell>
          <cell r="K15321" t="str">
            <v>DELIVERED</v>
          </cell>
        </row>
        <row r="15322">
          <cell r="A15322">
            <v>53546187181</v>
          </cell>
          <cell r="B15322" t="str">
            <v> </v>
          </cell>
          <cell r="C15322" t="str">
            <v> </v>
          </cell>
          <cell r="D15322">
            <v>45706</v>
          </cell>
          <cell r="E15322" t="str">
            <v>NOIDA</v>
          </cell>
          <cell r="F15322" t="str">
            <v>FARIDABAD</v>
          </cell>
          <cell r="G15322" t="str">
            <v>Sahil Pasrija</v>
          </cell>
          <cell r="H15322">
            <v>1</v>
          </cell>
          <cell r="I15322" t="str">
            <v>BLUEWUD CONCEPT</v>
          </cell>
          <cell r="J15322">
            <v>45708</v>
          </cell>
          <cell r="K15322" t="str">
            <v>DELIVERED</v>
          </cell>
        </row>
        <row r="15323">
          <cell r="A15323">
            <v>53545772125</v>
          </cell>
          <cell r="B15323" t="str">
            <v> </v>
          </cell>
          <cell r="C15323" t="str">
            <v> </v>
          </cell>
          <cell r="D15323">
            <v>45703</v>
          </cell>
          <cell r="E15323" t="str">
            <v>NOIDA</v>
          </cell>
          <cell r="F15323" t="str">
            <v>CHENNAI</v>
          </cell>
          <cell r="G15323" t="str">
            <v>Anwer Ali</v>
          </cell>
          <cell r="H15323">
            <v>1</v>
          </cell>
          <cell r="I15323" t="str">
            <v>OD333641403855169100</v>
          </cell>
          <cell r="J15323">
            <v>45710</v>
          </cell>
          <cell r="K15323" t="str">
            <v>DELIVERED</v>
          </cell>
        </row>
        <row r="15324">
          <cell r="A15324">
            <v>53545956306</v>
          </cell>
          <cell r="B15324" t="str">
            <v> </v>
          </cell>
          <cell r="C15324" t="str">
            <v> </v>
          </cell>
          <cell r="D15324">
            <v>45705</v>
          </cell>
          <cell r="E15324" t="str">
            <v>NOIDA</v>
          </cell>
          <cell r="F15324" t="str">
            <v>PURNEA OFFICE</v>
          </cell>
          <cell r="G15324" t="str">
            <v>Samiksha</v>
          </cell>
          <cell r="H15324">
            <v>1</v>
          </cell>
          <cell r="I15324" t="str">
            <v>408-9735754-0094735</v>
          </cell>
          <cell r="J15324">
            <v>45712</v>
          </cell>
          <cell r="K15324" t="str">
            <v>DELIVERED</v>
          </cell>
        </row>
        <row r="15325">
          <cell r="A15325">
            <v>53545956214</v>
          </cell>
          <cell r="B15325" t="str">
            <v> </v>
          </cell>
          <cell r="C15325" t="str">
            <v> </v>
          </cell>
          <cell r="D15325">
            <v>45705</v>
          </cell>
          <cell r="E15325" t="str">
            <v>NOIDA</v>
          </cell>
          <cell r="F15325" t="str">
            <v>HYDERABAD</v>
          </cell>
          <cell r="G15325" t="str">
            <v>Priyas Home</v>
          </cell>
          <cell r="H15325">
            <v>1</v>
          </cell>
          <cell r="I15325" t="str">
            <v>408-3181349-0589902</v>
          </cell>
          <cell r="J15325">
            <v>45710</v>
          </cell>
          <cell r="K15325" t="str">
            <v>DELIVERED</v>
          </cell>
        </row>
        <row r="15326">
          <cell r="A15326">
            <v>53545956166</v>
          </cell>
          <cell r="B15326" t="str">
            <v> </v>
          </cell>
          <cell r="C15326" t="str">
            <v> </v>
          </cell>
          <cell r="D15326">
            <v>45705</v>
          </cell>
          <cell r="E15326" t="str">
            <v>NOIDA</v>
          </cell>
          <cell r="F15326" t="str">
            <v>HYDERABAD</v>
          </cell>
          <cell r="G15326" t="str">
            <v>Abbas pasha</v>
          </cell>
          <cell r="H15326">
            <v>1</v>
          </cell>
          <cell r="I15326" t="str">
            <v>406-4541085-4875535</v>
          </cell>
          <cell r="J15326">
            <v>45710</v>
          </cell>
          <cell r="K15326" t="str">
            <v>DELIVERED</v>
          </cell>
        </row>
        <row r="15327">
          <cell r="A15327">
            <v>53546186562</v>
          </cell>
          <cell r="B15327" t="str">
            <v> </v>
          </cell>
          <cell r="C15327" t="str">
            <v> </v>
          </cell>
          <cell r="D15327">
            <v>45706</v>
          </cell>
          <cell r="E15327" t="str">
            <v>NOIDA</v>
          </cell>
          <cell r="F15327" t="str">
            <v>SOHNA</v>
          </cell>
          <cell r="G15327" t="str">
            <v>Golam Quayum Siddiqu</v>
          </cell>
          <cell r="H15327">
            <v>1</v>
          </cell>
          <cell r="I15327" t="str">
            <v>BLUEWUD CONCEPT</v>
          </cell>
          <cell r="J15327">
            <v>45708</v>
          </cell>
          <cell r="K15327" t="str">
            <v>DELIVERED</v>
          </cell>
        </row>
        <row r="15328">
          <cell r="A15328">
            <v>53546187122</v>
          </cell>
          <cell r="B15328" t="str">
            <v> </v>
          </cell>
          <cell r="C15328" t="str">
            <v> </v>
          </cell>
          <cell r="D15328">
            <v>45706</v>
          </cell>
          <cell r="E15328" t="str">
            <v>NOIDA</v>
          </cell>
          <cell r="F15328" t="str">
            <v>BHAVNAGAR</v>
          </cell>
          <cell r="G15328" t="str">
            <v>Rajesh Madhavjibhai</v>
          </cell>
          <cell r="H15328">
            <v>1</v>
          </cell>
          <cell r="I15328" t="str">
            <v>BLUEWUD CONCEPT</v>
          </cell>
          <cell r="J15328">
            <v>45710</v>
          </cell>
          <cell r="K15328" t="str">
            <v>DELIVERED</v>
          </cell>
        </row>
        <row r="15329">
          <cell r="A15329">
            <v>53546186142</v>
          </cell>
          <cell r="B15329" t="str">
            <v> </v>
          </cell>
          <cell r="C15329" t="str">
            <v> </v>
          </cell>
          <cell r="D15329">
            <v>45707</v>
          </cell>
          <cell r="E15329" t="str">
            <v>NOIDA</v>
          </cell>
          <cell r="F15329" t="str">
            <v>NAGPUR</v>
          </cell>
          <cell r="G15329" t="str">
            <v>Aniket Chaudhry</v>
          </cell>
          <cell r="H15329">
            <v>3</v>
          </cell>
          <cell r="I15329" t="str">
            <v>404-3074077-3565146</v>
          </cell>
          <cell r="J15329">
            <v>45710</v>
          </cell>
          <cell r="K15329" t="str">
            <v>DELIVERED</v>
          </cell>
        </row>
        <row r="15330">
          <cell r="A15330">
            <v>53546186525</v>
          </cell>
          <cell r="B15330" t="str">
            <v> </v>
          </cell>
          <cell r="C15330" t="str">
            <v> </v>
          </cell>
          <cell r="D15330">
            <v>45706</v>
          </cell>
          <cell r="E15330" t="str">
            <v>NOIDA</v>
          </cell>
          <cell r="F15330" t="str">
            <v>NEW DELHI</v>
          </cell>
          <cell r="G15330" t="str">
            <v>Faizan Khan</v>
          </cell>
          <cell r="H15330">
            <v>1</v>
          </cell>
          <cell r="I15330" t="str">
            <v>BLUEWUD CONCEPT</v>
          </cell>
          <cell r="J15330">
            <v>45708</v>
          </cell>
          <cell r="K15330" t="str">
            <v>DELIVERED</v>
          </cell>
        </row>
        <row r="15331">
          <cell r="A15331">
            <v>20775874965</v>
          </cell>
          <cell r="B15331" t="str">
            <v> </v>
          </cell>
          <cell r="C15331" t="str">
            <v> </v>
          </cell>
          <cell r="D15331">
            <v>45706</v>
          </cell>
          <cell r="E15331" t="str">
            <v>NOIDA</v>
          </cell>
          <cell r="F15331" t="str">
            <v>GOA</v>
          </cell>
          <cell r="G15331" t="str">
            <v>Cecilia Schmidt</v>
          </cell>
          <cell r="H15331">
            <v>1</v>
          </cell>
          <cell r="I15331" t="str">
            <v>BLUEWUD CONCEPT</v>
          </cell>
          <cell r="J15331">
            <v>45709</v>
          </cell>
          <cell r="K15331" t="str">
            <v>DELIVERED</v>
          </cell>
        </row>
        <row r="15332">
          <cell r="A15332">
            <v>53545773234</v>
          </cell>
          <cell r="B15332" t="str">
            <v> </v>
          </cell>
          <cell r="C15332" t="str">
            <v> </v>
          </cell>
          <cell r="D15332">
            <v>45703</v>
          </cell>
          <cell r="E15332" t="str">
            <v>NOIDA</v>
          </cell>
          <cell r="F15332" t="str">
            <v>BARAMATI</v>
          </cell>
          <cell r="G15332" t="str">
            <v>Vijayrao Bhajandas P</v>
          </cell>
          <cell r="H15332">
            <v>2</v>
          </cell>
          <cell r="I15332" t="str">
            <v>OD433637543023770100</v>
          </cell>
          <cell r="J15332">
            <v>45709</v>
          </cell>
          <cell r="K15332" t="str">
            <v>RTO</v>
          </cell>
        </row>
        <row r="15333">
          <cell r="A15333">
            <v>53546429101</v>
          </cell>
          <cell r="B15333" t="str">
            <v> </v>
          </cell>
          <cell r="C15333" t="str">
            <v> </v>
          </cell>
          <cell r="D15333">
            <v>45707</v>
          </cell>
          <cell r="E15333" t="str">
            <v>NOIDA</v>
          </cell>
          <cell r="F15333" t="str">
            <v>KANPUR</v>
          </cell>
          <cell r="G15333" t="str">
            <v>Priyanka Kanodia</v>
          </cell>
          <cell r="H15333">
            <v>1</v>
          </cell>
          <cell r="I15333">
            <v>56443</v>
          </cell>
          <cell r="J15333">
            <v>45710</v>
          </cell>
          <cell r="K15333" t="str">
            <v>DELIVERED</v>
          </cell>
        </row>
        <row r="15334">
          <cell r="A15334">
            <v>53546575810</v>
          </cell>
          <cell r="B15334" t="str">
            <v> </v>
          </cell>
          <cell r="C15334" t="str">
            <v> </v>
          </cell>
          <cell r="D15334">
            <v>45708</v>
          </cell>
          <cell r="E15334" t="str">
            <v>NOIDA</v>
          </cell>
          <cell r="F15334" t="str">
            <v>GURUGRAM</v>
          </cell>
          <cell r="G15334" t="str">
            <v>Karan Verma</v>
          </cell>
          <cell r="H15334">
            <v>1</v>
          </cell>
          <cell r="I15334" t="str">
            <v>408-1471046-3121168</v>
          </cell>
          <cell r="J15334">
            <v>45710</v>
          </cell>
          <cell r="K15334" t="str">
            <v>DELIVERED</v>
          </cell>
        </row>
        <row r="15335">
          <cell r="A15335">
            <v>53546575795</v>
          </cell>
          <cell r="B15335" t="str">
            <v> </v>
          </cell>
          <cell r="C15335" t="str">
            <v> </v>
          </cell>
          <cell r="D15335">
            <v>45708</v>
          </cell>
          <cell r="E15335" t="str">
            <v>NOIDA</v>
          </cell>
          <cell r="F15335" t="str">
            <v>GURUGRAM</v>
          </cell>
          <cell r="G15335" t="str">
            <v>Anandita tandon</v>
          </cell>
          <cell r="H15335">
            <v>1</v>
          </cell>
          <cell r="I15335" t="str">
            <v>405-9660517-2345113</v>
          </cell>
          <cell r="J15335">
            <v>45710</v>
          </cell>
          <cell r="K15335" t="str">
            <v>DELIVERED</v>
          </cell>
        </row>
        <row r="15336">
          <cell r="A15336">
            <v>53546187623</v>
          </cell>
          <cell r="B15336" t="str">
            <v> </v>
          </cell>
          <cell r="C15336" t="str">
            <v> </v>
          </cell>
          <cell r="D15336">
            <v>45706</v>
          </cell>
          <cell r="E15336" t="str">
            <v>NOIDA</v>
          </cell>
          <cell r="F15336" t="str">
            <v>GURUGRAM</v>
          </cell>
          <cell r="G15336" t="str">
            <v>varun tandon</v>
          </cell>
          <cell r="H15336">
            <v>1</v>
          </cell>
          <cell r="I15336" t="str">
            <v>BLUEWUD CONCEPT</v>
          </cell>
          <cell r="J15336">
            <v>45708</v>
          </cell>
          <cell r="K15336" t="str">
            <v>DELIVERED</v>
          </cell>
        </row>
        <row r="15337">
          <cell r="A15337">
            <v>53546187310</v>
          </cell>
          <cell r="B15337" t="str">
            <v> </v>
          </cell>
          <cell r="C15337" t="str">
            <v> </v>
          </cell>
          <cell r="D15337">
            <v>45706</v>
          </cell>
          <cell r="E15337" t="str">
            <v>NOIDA</v>
          </cell>
          <cell r="F15337" t="str">
            <v>CHANDIGARH</v>
          </cell>
          <cell r="G15337" t="str">
            <v>Saurabh</v>
          </cell>
          <cell r="H15337">
            <v>1</v>
          </cell>
          <cell r="I15337" t="str">
            <v>BLUEWUD CONCEPT</v>
          </cell>
          <cell r="J15337">
            <v>45709</v>
          </cell>
          <cell r="K15337" t="str">
            <v>DELIVERED</v>
          </cell>
        </row>
        <row r="15338">
          <cell r="A15338">
            <v>53546187413</v>
          </cell>
          <cell r="B15338" t="str">
            <v> </v>
          </cell>
          <cell r="C15338" t="str">
            <v> </v>
          </cell>
          <cell r="D15338">
            <v>45706</v>
          </cell>
          <cell r="E15338" t="str">
            <v>NOIDA</v>
          </cell>
          <cell r="F15338" t="str">
            <v>JAMMU</v>
          </cell>
          <cell r="G15338" t="str">
            <v>Shweta</v>
          </cell>
          <cell r="H15338">
            <v>1</v>
          </cell>
          <cell r="I15338" t="str">
            <v>BLUEWUD CONCEPT</v>
          </cell>
          <cell r="J15338">
            <v>45710</v>
          </cell>
          <cell r="K15338" t="str">
            <v>DELIVERED</v>
          </cell>
        </row>
        <row r="15339">
          <cell r="A15339">
            <v>53546187656</v>
          </cell>
          <cell r="B15339" t="str">
            <v> </v>
          </cell>
          <cell r="C15339" t="str">
            <v> </v>
          </cell>
          <cell r="D15339">
            <v>45706</v>
          </cell>
          <cell r="E15339" t="str">
            <v>NOIDA</v>
          </cell>
          <cell r="F15339" t="str">
            <v>NAGPUR</v>
          </cell>
          <cell r="G15339" t="str">
            <v>Vaishali Borkar</v>
          </cell>
          <cell r="H15339">
            <v>1</v>
          </cell>
          <cell r="I15339" t="str">
            <v>BLUEWUD CONCEPT</v>
          </cell>
          <cell r="J15339">
            <v>45710</v>
          </cell>
          <cell r="K15339" t="str">
            <v>DELIVERED</v>
          </cell>
        </row>
        <row r="15340">
          <cell r="A15340">
            <v>53545566546</v>
          </cell>
          <cell r="B15340" t="str">
            <v> </v>
          </cell>
          <cell r="C15340" t="str">
            <v> </v>
          </cell>
          <cell r="D15340">
            <v>45702</v>
          </cell>
          <cell r="E15340" t="str">
            <v>NOIDA</v>
          </cell>
          <cell r="F15340" t="str">
            <v>ITANAGAR</v>
          </cell>
          <cell r="G15340" t="str">
            <v>nora mama</v>
          </cell>
          <cell r="H15340">
            <v>1</v>
          </cell>
          <cell r="I15340" t="str">
            <v>407-5499871-6111566</v>
          </cell>
          <cell r="J15340">
            <v>45712</v>
          </cell>
          <cell r="K15340" t="str">
            <v>DELIVERED</v>
          </cell>
        </row>
        <row r="15341">
          <cell r="A15341">
            <v>53546186164</v>
          </cell>
          <cell r="B15341" t="str">
            <v> </v>
          </cell>
          <cell r="C15341" t="str">
            <v> </v>
          </cell>
          <cell r="D15341">
            <v>45707</v>
          </cell>
          <cell r="E15341" t="str">
            <v>NOIDA</v>
          </cell>
          <cell r="F15341" t="str">
            <v>AHMEDABAD</v>
          </cell>
          <cell r="G15341" t="str">
            <v>Anand Mudaliar</v>
          </cell>
          <cell r="H15341">
            <v>1</v>
          </cell>
          <cell r="I15341" t="str">
            <v>403-0306130-5946741</v>
          </cell>
          <cell r="J15341">
            <v>45710</v>
          </cell>
          <cell r="K15341" t="str">
            <v>DELIVERED</v>
          </cell>
        </row>
        <row r="15342">
          <cell r="A15342">
            <v>53546187866</v>
          </cell>
          <cell r="B15342" t="str">
            <v> </v>
          </cell>
          <cell r="C15342" t="str">
            <v> </v>
          </cell>
          <cell r="D15342">
            <v>45706</v>
          </cell>
          <cell r="E15342" t="str">
            <v>NOIDA</v>
          </cell>
          <cell r="F15342" t="str">
            <v>CHENNAI</v>
          </cell>
          <cell r="G15342" t="str">
            <v>vitheshwar</v>
          </cell>
          <cell r="H15342">
            <v>1</v>
          </cell>
          <cell r="I15342" t="str">
            <v>BLUEWUD CONCEPT</v>
          </cell>
          <cell r="J15342">
            <v>45712</v>
          </cell>
          <cell r="K15342" t="str">
            <v>DELIVERED</v>
          </cell>
        </row>
        <row r="15343">
          <cell r="A15343">
            <v>53545956295</v>
          </cell>
          <cell r="B15343" t="str">
            <v> </v>
          </cell>
          <cell r="C15343" t="str">
            <v> </v>
          </cell>
          <cell r="D15343">
            <v>45705</v>
          </cell>
          <cell r="E15343" t="str">
            <v>NOIDA</v>
          </cell>
          <cell r="F15343" t="str">
            <v>BENGALURU</v>
          </cell>
          <cell r="G15343" t="str">
            <v>Ravi Teja</v>
          </cell>
          <cell r="H15343">
            <v>1</v>
          </cell>
          <cell r="I15343" t="str">
            <v>402-5053614-2330737</v>
          </cell>
          <cell r="J15343">
            <v>45712</v>
          </cell>
          <cell r="K15343" t="str">
            <v>DELIVERED</v>
          </cell>
        </row>
        <row r="15344">
          <cell r="A15344">
            <v>53545956192</v>
          </cell>
          <cell r="B15344" t="str">
            <v> </v>
          </cell>
          <cell r="C15344" t="str">
            <v> </v>
          </cell>
          <cell r="D15344">
            <v>45705</v>
          </cell>
          <cell r="E15344" t="str">
            <v>NOIDA</v>
          </cell>
          <cell r="F15344" t="str">
            <v>BENGALURU</v>
          </cell>
          <cell r="G15344" t="str">
            <v>Debakanta Kar</v>
          </cell>
          <cell r="H15344">
            <v>1</v>
          </cell>
          <cell r="I15344" t="str">
            <v>171-1215502-1704340</v>
          </cell>
          <cell r="J15344">
            <v>45712</v>
          </cell>
          <cell r="K15344" t="str">
            <v>DELIVERED</v>
          </cell>
        </row>
        <row r="15345">
          <cell r="A15345">
            <v>53546187833</v>
          </cell>
          <cell r="B15345" t="str">
            <v> </v>
          </cell>
          <cell r="C15345" t="str">
            <v> </v>
          </cell>
          <cell r="D15345">
            <v>45706</v>
          </cell>
          <cell r="E15345" t="str">
            <v>NOIDA</v>
          </cell>
          <cell r="F15345" t="str">
            <v>MUMBAI</v>
          </cell>
          <cell r="G15345" t="str">
            <v>Wasim Yusuf Gandhi</v>
          </cell>
          <cell r="H15345">
            <v>1</v>
          </cell>
          <cell r="I15345" t="str">
            <v>BLUEWUD CONCEPT</v>
          </cell>
          <cell r="J15345">
            <v>45712</v>
          </cell>
          <cell r="K15345" t="str">
            <v>DELIVERED</v>
          </cell>
        </row>
        <row r="15346">
          <cell r="A15346">
            <v>53546187796</v>
          </cell>
          <cell r="B15346" t="str">
            <v> </v>
          </cell>
          <cell r="C15346" t="str">
            <v> </v>
          </cell>
          <cell r="D15346">
            <v>45706</v>
          </cell>
          <cell r="E15346" t="str">
            <v>NOIDA</v>
          </cell>
          <cell r="F15346" t="str">
            <v>URAN</v>
          </cell>
          <cell r="G15346" t="str">
            <v>Vinit Koli</v>
          </cell>
          <cell r="H15346">
            <v>1</v>
          </cell>
          <cell r="I15346" t="str">
            <v>BLUEWUD CONCEPT</v>
          </cell>
          <cell r="J15346">
            <v>45712</v>
          </cell>
          <cell r="K15346" t="str">
            <v>DELIVERED</v>
          </cell>
        </row>
        <row r="15347">
          <cell r="A15347">
            <v>53545956170</v>
          </cell>
          <cell r="B15347" t="str">
            <v> </v>
          </cell>
          <cell r="C15347" t="str">
            <v> </v>
          </cell>
          <cell r="D15347">
            <v>45705</v>
          </cell>
          <cell r="E15347" t="str">
            <v>NOIDA</v>
          </cell>
          <cell r="F15347" t="str">
            <v>KELAMBAKKAM</v>
          </cell>
          <cell r="G15347" t="str">
            <v>Dr M Kamalavaani</v>
          </cell>
          <cell r="H15347">
            <v>2</v>
          </cell>
          <cell r="I15347" t="str">
            <v>406-5423993-3708362</v>
          </cell>
          <cell r="J15347">
            <v>45713</v>
          </cell>
          <cell r="K15347" t="str">
            <v>DELIVERED</v>
          </cell>
        </row>
        <row r="15348">
          <cell r="A15348">
            <v>53545956203</v>
          </cell>
          <cell r="B15348" t="str">
            <v> </v>
          </cell>
          <cell r="C15348" t="str">
            <v> </v>
          </cell>
          <cell r="D15348">
            <v>45705</v>
          </cell>
          <cell r="E15348" t="str">
            <v>NOIDA</v>
          </cell>
          <cell r="F15348" t="str">
            <v>BALARAMAPURAM</v>
          </cell>
          <cell r="G15348" t="str">
            <v>GOPIKA VS</v>
          </cell>
          <cell r="H15348">
            <v>1</v>
          </cell>
          <cell r="I15348" t="str">
            <v>402-0094496-0335539</v>
          </cell>
          <cell r="J15348">
            <v>45715</v>
          </cell>
          <cell r="K15348" t="str">
            <v>DELIVERED</v>
          </cell>
        </row>
        <row r="15349">
          <cell r="A15349">
            <v>53546187763</v>
          </cell>
          <cell r="B15349" t="str">
            <v> </v>
          </cell>
          <cell r="C15349" t="str">
            <v> </v>
          </cell>
          <cell r="D15349">
            <v>45706</v>
          </cell>
          <cell r="E15349" t="str">
            <v>NOIDA</v>
          </cell>
          <cell r="F15349" t="str">
            <v>PUNE</v>
          </cell>
          <cell r="G15349" t="str">
            <v>Vikrant Kapse</v>
          </cell>
          <cell r="H15349">
            <v>1</v>
          </cell>
          <cell r="I15349" t="str">
            <v>BLUEWUD CONCEPT</v>
          </cell>
          <cell r="J15349">
            <v>45712</v>
          </cell>
          <cell r="K15349" t="str">
            <v>DELIVERED</v>
          </cell>
        </row>
        <row r="15350">
          <cell r="A15350">
            <v>53546187785</v>
          </cell>
          <cell r="B15350" t="str">
            <v> </v>
          </cell>
          <cell r="C15350" t="str">
            <v> </v>
          </cell>
          <cell r="D15350">
            <v>45706</v>
          </cell>
          <cell r="E15350" t="str">
            <v>NOIDA</v>
          </cell>
          <cell r="F15350" t="str">
            <v>CHIRALA</v>
          </cell>
          <cell r="G15350" t="str">
            <v>vinay gera</v>
          </cell>
          <cell r="H15350">
            <v>1</v>
          </cell>
          <cell r="I15350" t="str">
            <v>BLUEWUD CONCEPT</v>
          </cell>
          <cell r="J15350">
            <v>45712</v>
          </cell>
          <cell r="K15350" t="str">
            <v>DELIVERED</v>
          </cell>
        </row>
        <row r="15351">
          <cell r="A15351">
            <v>53546187774</v>
          </cell>
          <cell r="B15351" t="str">
            <v> </v>
          </cell>
          <cell r="C15351" t="str">
            <v> </v>
          </cell>
          <cell r="D15351">
            <v>45706</v>
          </cell>
          <cell r="E15351" t="str">
            <v>NOIDA</v>
          </cell>
          <cell r="F15351" t="str">
            <v>RAIPUR</v>
          </cell>
          <cell r="G15351" t="str">
            <v>Vinay Kumar Deshlaha</v>
          </cell>
          <cell r="H15351">
            <v>1</v>
          </cell>
          <cell r="I15351" t="str">
            <v>BLUEWUD CONCEPT</v>
          </cell>
          <cell r="J15351">
            <v>45712</v>
          </cell>
          <cell r="K15351" t="str">
            <v>DELIVERED</v>
          </cell>
        </row>
        <row r="15352">
          <cell r="A15352">
            <v>53546187752</v>
          </cell>
          <cell r="B15352" t="str">
            <v> </v>
          </cell>
          <cell r="C15352" t="str">
            <v> </v>
          </cell>
          <cell r="D15352">
            <v>45706</v>
          </cell>
          <cell r="E15352" t="str">
            <v>NOIDA</v>
          </cell>
          <cell r="F15352" t="str">
            <v>CHANDRAPUR</v>
          </cell>
          <cell r="G15352" t="str">
            <v>Yogesh Joshi</v>
          </cell>
          <cell r="H15352">
            <v>1</v>
          </cell>
          <cell r="I15352" t="str">
            <v>BLUEWUD CONCEPT</v>
          </cell>
          <cell r="J15352">
            <v>45712</v>
          </cell>
          <cell r="K15352" t="str">
            <v>DELIVERED</v>
          </cell>
        </row>
        <row r="15353">
          <cell r="A15353">
            <v>53546187741</v>
          </cell>
          <cell r="B15353" t="str">
            <v> </v>
          </cell>
          <cell r="C15353" t="str">
            <v> </v>
          </cell>
          <cell r="D15353">
            <v>45706</v>
          </cell>
          <cell r="E15353" t="str">
            <v>NOIDA</v>
          </cell>
          <cell r="F15353" t="str">
            <v>RAIPUR</v>
          </cell>
          <cell r="G15353" t="str">
            <v>Vijay Agarwal</v>
          </cell>
          <cell r="H15353">
            <v>2</v>
          </cell>
          <cell r="I15353" t="str">
            <v>BLUEWUD CONCEPT</v>
          </cell>
          <cell r="J15353">
            <v>45712</v>
          </cell>
          <cell r="K15353" t="str">
            <v>DELIVERED</v>
          </cell>
        </row>
        <row r="15354">
          <cell r="A15354">
            <v>53546187634</v>
          </cell>
          <cell r="B15354" t="str">
            <v> </v>
          </cell>
          <cell r="C15354" t="str">
            <v> </v>
          </cell>
          <cell r="D15354">
            <v>45706</v>
          </cell>
          <cell r="E15354" t="str">
            <v>NOIDA</v>
          </cell>
          <cell r="F15354" t="str">
            <v>PUNE</v>
          </cell>
          <cell r="G15354" t="str">
            <v>T48 2607</v>
          </cell>
          <cell r="H15354">
            <v>1</v>
          </cell>
          <cell r="I15354" t="str">
            <v>BLUEWUD CONCEPT</v>
          </cell>
          <cell r="J15354">
            <v>45712</v>
          </cell>
          <cell r="K15354" t="str">
            <v>DELIVERED</v>
          </cell>
        </row>
        <row r="15355">
          <cell r="A15355">
            <v>53546187612</v>
          </cell>
          <cell r="B15355" t="str">
            <v> </v>
          </cell>
          <cell r="C15355" t="str">
            <v> </v>
          </cell>
          <cell r="D15355">
            <v>45706</v>
          </cell>
          <cell r="E15355" t="str">
            <v>NOIDA</v>
          </cell>
          <cell r="F15355" t="str">
            <v>MUMBAI</v>
          </cell>
          <cell r="G15355" t="str">
            <v>Swati sharma</v>
          </cell>
          <cell r="H15355">
            <v>1</v>
          </cell>
          <cell r="I15355" t="str">
            <v>BLUEWUD CONCEPT</v>
          </cell>
          <cell r="J15355">
            <v>45712</v>
          </cell>
          <cell r="K15355" t="str">
            <v>DELIVERED</v>
          </cell>
        </row>
        <row r="15356">
          <cell r="A15356">
            <v>53546187730</v>
          </cell>
          <cell r="B15356" t="str">
            <v> </v>
          </cell>
          <cell r="C15356" t="str">
            <v> </v>
          </cell>
          <cell r="D15356">
            <v>45706</v>
          </cell>
          <cell r="E15356" t="str">
            <v>NOIDA</v>
          </cell>
          <cell r="F15356" t="str">
            <v>CHENNAI</v>
          </cell>
          <cell r="G15356" t="str">
            <v>Vivek Aravinth</v>
          </cell>
          <cell r="H15356">
            <v>1</v>
          </cell>
          <cell r="I15356" t="str">
            <v>BLUEWUD CONCEPT</v>
          </cell>
          <cell r="J15356">
            <v>45712</v>
          </cell>
          <cell r="K15356" t="str">
            <v>DELIVERED</v>
          </cell>
        </row>
        <row r="15357">
          <cell r="A15357">
            <v>53546187590</v>
          </cell>
          <cell r="B15357" t="str">
            <v> </v>
          </cell>
          <cell r="C15357" t="str">
            <v> </v>
          </cell>
          <cell r="D15357">
            <v>45706</v>
          </cell>
          <cell r="E15357" t="str">
            <v>NOIDA</v>
          </cell>
          <cell r="F15357" t="str">
            <v>COIMBATORE</v>
          </cell>
          <cell r="G15357" t="str">
            <v>Sundar R</v>
          </cell>
          <cell r="H15357">
            <v>1</v>
          </cell>
          <cell r="I15357" t="str">
            <v>BLUEWUD CONCEPT</v>
          </cell>
          <cell r="J15357">
            <v>45712</v>
          </cell>
          <cell r="K15357" t="str">
            <v>DELIVERED</v>
          </cell>
        </row>
        <row r="15358">
          <cell r="A15358">
            <v>53546187586</v>
          </cell>
          <cell r="B15358" t="str">
            <v> </v>
          </cell>
          <cell r="C15358" t="str">
            <v> </v>
          </cell>
          <cell r="D15358">
            <v>45706</v>
          </cell>
          <cell r="E15358" t="str">
            <v>NOIDA</v>
          </cell>
          <cell r="F15358" t="str">
            <v>BENGALURU</v>
          </cell>
          <cell r="G15358" t="str">
            <v>Sujatha Dolui</v>
          </cell>
          <cell r="H15358">
            <v>1</v>
          </cell>
          <cell r="I15358" t="str">
            <v>BLUEWUD CONCEPT</v>
          </cell>
          <cell r="J15358">
            <v>45712</v>
          </cell>
          <cell r="K15358" t="str">
            <v>DELIVERED</v>
          </cell>
        </row>
        <row r="15359">
          <cell r="A15359">
            <v>53546187531</v>
          </cell>
          <cell r="B15359" t="str">
            <v> </v>
          </cell>
          <cell r="C15359" t="str">
            <v> </v>
          </cell>
          <cell r="D15359">
            <v>45706</v>
          </cell>
          <cell r="E15359" t="str">
            <v>NOIDA</v>
          </cell>
          <cell r="F15359" t="str">
            <v>MUMBAI</v>
          </cell>
          <cell r="G15359" t="str">
            <v>Tarun Sachdev</v>
          </cell>
          <cell r="H15359">
            <v>1</v>
          </cell>
          <cell r="I15359" t="str">
            <v>BLUEWUD CONCEPT</v>
          </cell>
          <cell r="J15359">
            <v>45712</v>
          </cell>
          <cell r="K15359" t="str">
            <v>DELIVERED</v>
          </cell>
        </row>
        <row r="15360">
          <cell r="A15360">
            <v>53546187704</v>
          </cell>
          <cell r="B15360" t="str">
            <v> </v>
          </cell>
          <cell r="C15360" t="str">
            <v> </v>
          </cell>
          <cell r="D15360">
            <v>45706</v>
          </cell>
          <cell r="E15360" t="str">
            <v>NOIDA</v>
          </cell>
          <cell r="F15360" t="str">
            <v>BENGALURU</v>
          </cell>
          <cell r="G15360" t="str">
            <v>Veluriujwala</v>
          </cell>
          <cell r="H15360">
            <v>1</v>
          </cell>
          <cell r="I15360" t="str">
            <v>BLUEWUD CONCEPT</v>
          </cell>
          <cell r="J15360">
            <v>45712</v>
          </cell>
          <cell r="K15360" t="str">
            <v>DELIVERED</v>
          </cell>
        </row>
        <row r="15361">
          <cell r="A15361">
            <v>53546187601</v>
          </cell>
          <cell r="B15361" t="str">
            <v> </v>
          </cell>
          <cell r="C15361" t="str">
            <v> </v>
          </cell>
          <cell r="D15361">
            <v>45706</v>
          </cell>
          <cell r="E15361" t="str">
            <v>NOIDA</v>
          </cell>
          <cell r="F15361" t="str">
            <v>BENGALURU</v>
          </cell>
          <cell r="G15361" t="str">
            <v>Supreet Kaur</v>
          </cell>
          <cell r="H15361">
            <v>1</v>
          </cell>
          <cell r="I15361" t="str">
            <v>BLUEWUD CONCEPT</v>
          </cell>
          <cell r="J15361">
            <v>45712</v>
          </cell>
          <cell r="K15361" t="str">
            <v>DELIVERED</v>
          </cell>
        </row>
        <row r="15362">
          <cell r="A15362">
            <v>53546187306</v>
          </cell>
          <cell r="B15362" t="str">
            <v> </v>
          </cell>
          <cell r="C15362" t="str">
            <v> </v>
          </cell>
          <cell r="D15362">
            <v>45706</v>
          </cell>
          <cell r="E15362" t="str">
            <v>NOIDA</v>
          </cell>
          <cell r="F15362" t="str">
            <v>GURUGRAM</v>
          </cell>
          <cell r="G15362" t="str">
            <v>Savitha Thomas</v>
          </cell>
          <cell r="H15362">
            <v>1</v>
          </cell>
          <cell r="I15362" t="str">
            <v>BLUEWUD CONCEPT</v>
          </cell>
          <cell r="J15362">
            <v>45708</v>
          </cell>
          <cell r="K15362" t="str">
            <v>DELIVERED</v>
          </cell>
        </row>
        <row r="15363">
          <cell r="A15363">
            <v>53546187461</v>
          </cell>
          <cell r="B15363" t="str">
            <v> </v>
          </cell>
          <cell r="C15363" t="str">
            <v> </v>
          </cell>
          <cell r="D15363">
            <v>45706</v>
          </cell>
          <cell r="E15363" t="str">
            <v>NOIDA</v>
          </cell>
          <cell r="F15363" t="str">
            <v>MUMBAI</v>
          </cell>
          <cell r="G15363" t="str">
            <v>Suparna Kansakar</v>
          </cell>
          <cell r="H15363">
            <v>1</v>
          </cell>
          <cell r="I15363" t="str">
            <v>BLUEWUD CONCEPT</v>
          </cell>
          <cell r="J15363">
            <v>45712</v>
          </cell>
          <cell r="K15363" t="str">
            <v>DELIVERED</v>
          </cell>
        </row>
        <row r="15364">
          <cell r="A15364">
            <v>53546187516</v>
          </cell>
          <cell r="B15364" t="str">
            <v> </v>
          </cell>
          <cell r="C15364" t="str">
            <v> </v>
          </cell>
          <cell r="D15364">
            <v>45706</v>
          </cell>
          <cell r="E15364" t="str">
            <v>NOIDA</v>
          </cell>
          <cell r="F15364" t="str">
            <v>BALLY BDEL</v>
          </cell>
          <cell r="G15364" t="str">
            <v>Sreeparna Nath</v>
          </cell>
          <cell r="H15364">
            <v>3</v>
          </cell>
          <cell r="I15364" t="str">
            <v>BLUEWUD CONCEPT</v>
          </cell>
          <cell r="J15364">
            <v>45712</v>
          </cell>
          <cell r="K15364" t="str">
            <v>DELIVERED</v>
          </cell>
        </row>
        <row r="15365">
          <cell r="A15365">
            <v>53546187380</v>
          </cell>
          <cell r="B15365" t="str">
            <v> </v>
          </cell>
          <cell r="C15365" t="str">
            <v> </v>
          </cell>
          <cell r="D15365">
            <v>45706</v>
          </cell>
          <cell r="E15365" t="str">
            <v>NOIDA</v>
          </cell>
          <cell r="F15365" t="str">
            <v>PUNE</v>
          </cell>
          <cell r="G15365" t="str">
            <v>shilpa</v>
          </cell>
          <cell r="H15365">
            <v>1</v>
          </cell>
          <cell r="I15365" t="str">
            <v>BLUEWUD CONCEPT</v>
          </cell>
          <cell r="J15365">
            <v>45712</v>
          </cell>
          <cell r="K15365" t="str">
            <v>DELIVERED</v>
          </cell>
        </row>
        <row r="15366">
          <cell r="A15366">
            <v>53546187472</v>
          </cell>
          <cell r="B15366" t="str">
            <v> </v>
          </cell>
          <cell r="C15366" t="str">
            <v> </v>
          </cell>
          <cell r="D15366">
            <v>45706</v>
          </cell>
          <cell r="E15366" t="str">
            <v>NOIDA</v>
          </cell>
          <cell r="F15366" t="str">
            <v>BENGALURU</v>
          </cell>
          <cell r="G15366" t="str">
            <v>sowmya</v>
          </cell>
          <cell r="H15366">
            <v>1</v>
          </cell>
          <cell r="I15366" t="str">
            <v>BLUEWUD CONCEPT</v>
          </cell>
          <cell r="J15366">
            <v>45712</v>
          </cell>
          <cell r="K15366" t="str">
            <v>DELIVERED</v>
          </cell>
        </row>
        <row r="15367">
          <cell r="A15367">
            <v>53546187284</v>
          </cell>
          <cell r="B15367" t="str">
            <v> </v>
          </cell>
          <cell r="C15367" t="str">
            <v> </v>
          </cell>
          <cell r="D15367">
            <v>45706</v>
          </cell>
          <cell r="E15367" t="str">
            <v>NOIDA</v>
          </cell>
          <cell r="F15367" t="str">
            <v>VARANASI</v>
          </cell>
          <cell r="G15367" t="str">
            <v>Shivam kr Yadav</v>
          </cell>
          <cell r="H15367">
            <v>2</v>
          </cell>
          <cell r="I15367" t="str">
            <v>BLUEWUD CONCEPT</v>
          </cell>
          <cell r="J15367">
            <v>45712</v>
          </cell>
          <cell r="K15367" t="str">
            <v>DELIVERED</v>
          </cell>
        </row>
        <row r="15368">
          <cell r="A15368">
            <v>53546187435</v>
          </cell>
          <cell r="B15368" t="str">
            <v> </v>
          </cell>
          <cell r="C15368" t="str">
            <v> </v>
          </cell>
          <cell r="D15368">
            <v>45706</v>
          </cell>
          <cell r="E15368" t="str">
            <v>NOIDA</v>
          </cell>
          <cell r="F15368" t="str">
            <v>BENGALURU</v>
          </cell>
          <cell r="G15368" t="str">
            <v>Siddalingappa Swadi</v>
          </cell>
          <cell r="H15368">
            <v>2</v>
          </cell>
          <cell r="I15368" t="str">
            <v>BLUEWUD CONCEPT</v>
          </cell>
          <cell r="J15368">
            <v>45712</v>
          </cell>
          <cell r="K15368" t="str">
            <v>DELIVERED</v>
          </cell>
        </row>
        <row r="15369">
          <cell r="A15369">
            <v>53546187376</v>
          </cell>
          <cell r="B15369" t="str">
            <v> </v>
          </cell>
          <cell r="C15369" t="str">
            <v> </v>
          </cell>
          <cell r="D15369">
            <v>45706</v>
          </cell>
          <cell r="E15369" t="str">
            <v>NOIDA</v>
          </cell>
          <cell r="F15369" t="str">
            <v>JALGAON</v>
          </cell>
          <cell r="G15369" t="str">
            <v>Shreyas Manoj Bavisk</v>
          </cell>
          <cell r="H15369">
            <v>1</v>
          </cell>
          <cell r="I15369" t="str">
            <v>BLUEWUD CONCEPT</v>
          </cell>
          <cell r="J15369">
            <v>45712</v>
          </cell>
          <cell r="K15369" t="str">
            <v>DELIVERED</v>
          </cell>
        </row>
        <row r="15370">
          <cell r="A15370">
            <v>53546187192</v>
          </cell>
          <cell r="B15370" t="str">
            <v> </v>
          </cell>
          <cell r="C15370" t="str">
            <v> </v>
          </cell>
          <cell r="D15370">
            <v>45706</v>
          </cell>
          <cell r="E15370" t="str">
            <v>NOIDA</v>
          </cell>
          <cell r="F15370" t="str">
            <v>NEW DELHI</v>
          </cell>
          <cell r="G15370" t="str">
            <v>sanaa gupta</v>
          </cell>
          <cell r="H15370">
            <v>1</v>
          </cell>
          <cell r="I15370" t="str">
            <v>BLUEWUD CONCEPT</v>
          </cell>
          <cell r="J15370">
            <v>45708</v>
          </cell>
          <cell r="K15370" t="str">
            <v>DELIVERED</v>
          </cell>
        </row>
        <row r="15371">
          <cell r="A15371">
            <v>53546187343</v>
          </cell>
          <cell r="B15371" t="str">
            <v> </v>
          </cell>
          <cell r="C15371" t="str">
            <v> </v>
          </cell>
          <cell r="D15371">
            <v>45706</v>
          </cell>
          <cell r="E15371" t="str">
            <v>NOIDA</v>
          </cell>
          <cell r="F15371" t="str">
            <v>BELAGAVI</v>
          </cell>
          <cell r="G15371" t="str">
            <v>Sharmila Mandolkar</v>
          </cell>
          <cell r="H15371">
            <v>1</v>
          </cell>
          <cell r="I15371" t="str">
            <v>BLUEWUD CONCEPT</v>
          </cell>
          <cell r="J15371">
            <v>45712</v>
          </cell>
          <cell r="K15371" t="str">
            <v>DELIVERED</v>
          </cell>
        </row>
        <row r="15372">
          <cell r="A15372">
            <v>53546187262</v>
          </cell>
          <cell r="B15372" t="str">
            <v> </v>
          </cell>
          <cell r="C15372" t="str">
            <v> </v>
          </cell>
          <cell r="D15372">
            <v>45706</v>
          </cell>
          <cell r="E15372" t="str">
            <v>NOIDA</v>
          </cell>
          <cell r="F15372" t="str">
            <v>HYDERABAD</v>
          </cell>
          <cell r="G15372" t="str">
            <v>sarabjeet kaur</v>
          </cell>
          <cell r="H15372">
            <v>1</v>
          </cell>
          <cell r="I15372" t="str">
            <v>BLUEWUD CONCEPT</v>
          </cell>
          <cell r="J15372">
            <v>45712</v>
          </cell>
          <cell r="K15372" t="str">
            <v>DELIVERED</v>
          </cell>
        </row>
        <row r="15373">
          <cell r="A15373">
            <v>53546187236</v>
          </cell>
          <cell r="B15373" t="str">
            <v> </v>
          </cell>
          <cell r="C15373" t="str">
            <v> </v>
          </cell>
          <cell r="D15373">
            <v>45706</v>
          </cell>
          <cell r="E15373" t="str">
            <v>NOIDA</v>
          </cell>
          <cell r="F15373" t="str">
            <v>MUMBAI</v>
          </cell>
          <cell r="G15373" t="str">
            <v>Sanjeev Kumar Sinha</v>
          </cell>
          <cell r="H15373">
            <v>1</v>
          </cell>
          <cell r="I15373" t="str">
            <v>BLUEWUD CONCEPT</v>
          </cell>
          <cell r="J15373">
            <v>45712</v>
          </cell>
          <cell r="K15373" t="str">
            <v>DELIVERED</v>
          </cell>
        </row>
        <row r="15374">
          <cell r="A15374">
            <v>53546187225</v>
          </cell>
          <cell r="B15374" t="str">
            <v> </v>
          </cell>
          <cell r="C15374" t="str">
            <v> </v>
          </cell>
          <cell r="D15374">
            <v>45706</v>
          </cell>
          <cell r="E15374" t="str">
            <v>NOIDA</v>
          </cell>
          <cell r="F15374" t="str">
            <v>BENGALURU</v>
          </cell>
          <cell r="G15374" t="str">
            <v>SANJAY KUMAR SARKAR</v>
          </cell>
          <cell r="H15374">
            <v>1</v>
          </cell>
          <cell r="I15374" t="str">
            <v>BLUEWUD CONCEPT</v>
          </cell>
          <cell r="J15374">
            <v>45712</v>
          </cell>
          <cell r="K15374" t="str">
            <v>DELIVERED</v>
          </cell>
        </row>
        <row r="15375">
          <cell r="A15375">
            <v>53546187214</v>
          </cell>
          <cell r="B15375" t="str">
            <v> </v>
          </cell>
          <cell r="C15375" t="str">
            <v> </v>
          </cell>
          <cell r="D15375">
            <v>45706</v>
          </cell>
          <cell r="E15375" t="str">
            <v>NOIDA</v>
          </cell>
          <cell r="F15375" t="str">
            <v>COIMBATORE</v>
          </cell>
          <cell r="G15375" t="str">
            <v>Sanjana</v>
          </cell>
          <cell r="H15375">
            <v>2</v>
          </cell>
          <cell r="I15375" t="str">
            <v>BLUEWUD CONCEPT</v>
          </cell>
          <cell r="J15375">
            <v>45712</v>
          </cell>
          <cell r="K15375" t="str">
            <v>DELIVERED</v>
          </cell>
        </row>
        <row r="15376">
          <cell r="A15376">
            <v>53546187166</v>
          </cell>
          <cell r="B15376" t="str">
            <v> </v>
          </cell>
          <cell r="C15376" t="str">
            <v> </v>
          </cell>
          <cell r="D15376">
            <v>45706</v>
          </cell>
          <cell r="E15376" t="str">
            <v>NOIDA</v>
          </cell>
          <cell r="F15376" t="str">
            <v>PATNA</v>
          </cell>
          <cell r="G15376" t="str">
            <v>Satnam Singh Lamba</v>
          </cell>
          <cell r="H15376">
            <v>1</v>
          </cell>
          <cell r="I15376" t="str">
            <v>BLUEWUD CONCEPT</v>
          </cell>
          <cell r="J15376">
            <v>45712</v>
          </cell>
          <cell r="K15376" t="str">
            <v>DELIVERED</v>
          </cell>
        </row>
        <row r="15377">
          <cell r="A15377">
            <v>53546187332</v>
          </cell>
          <cell r="B15377" t="str">
            <v> </v>
          </cell>
          <cell r="C15377" t="str">
            <v> </v>
          </cell>
          <cell r="D15377">
            <v>45706</v>
          </cell>
          <cell r="E15377" t="str">
            <v>NOIDA</v>
          </cell>
          <cell r="F15377" t="str">
            <v>BENGALURU</v>
          </cell>
          <cell r="G15377" t="str">
            <v>Shantanu More</v>
          </cell>
          <cell r="H15377">
            <v>1</v>
          </cell>
          <cell r="I15377" t="str">
            <v>BLUEWUD CONCEPT</v>
          </cell>
          <cell r="J15377">
            <v>45712</v>
          </cell>
          <cell r="K15377" t="str">
            <v>DELIVERED</v>
          </cell>
        </row>
        <row r="15378">
          <cell r="A15378">
            <v>53546187273</v>
          </cell>
          <cell r="B15378" t="str">
            <v> </v>
          </cell>
          <cell r="C15378" t="str">
            <v> </v>
          </cell>
          <cell r="D15378">
            <v>45706</v>
          </cell>
          <cell r="E15378" t="str">
            <v>NOIDA</v>
          </cell>
          <cell r="F15378" t="str">
            <v>MADURAI</v>
          </cell>
          <cell r="G15378" t="str">
            <v>Saravanan</v>
          </cell>
          <cell r="H15378">
            <v>1</v>
          </cell>
          <cell r="I15378" t="str">
            <v>BLUEWUD CONCEPT</v>
          </cell>
          <cell r="J15378">
            <v>45712</v>
          </cell>
          <cell r="K15378" t="str">
            <v>DELIVERED</v>
          </cell>
        </row>
        <row r="15379">
          <cell r="A15379">
            <v>53546187144</v>
          </cell>
          <cell r="B15379" t="str">
            <v> </v>
          </cell>
          <cell r="C15379" t="str">
            <v> </v>
          </cell>
          <cell r="D15379">
            <v>45706</v>
          </cell>
          <cell r="E15379" t="str">
            <v>NOIDA</v>
          </cell>
          <cell r="F15379" t="str">
            <v>AMRAVATI</v>
          </cell>
          <cell r="G15379" t="str">
            <v>Rishikesh R Tarapure</v>
          </cell>
          <cell r="H15379">
            <v>1</v>
          </cell>
          <cell r="I15379" t="str">
            <v>BLUEWUD CONCEPT</v>
          </cell>
          <cell r="J15379">
            <v>45712</v>
          </cell>
          <cell r="K15379" t="str">
            <v>DELIVERED</v>
          </cell>
        </row>
        <row r="15380">
          <cell r="A15380">
            <v>53546187063</v>
          </cell>
          <cell r="B15380" t="str">
            <v> </v>
          </cell>
          <cell r="C15380" t="str">
            <v> </v>
          </cell>
          <cell r="D15380">
            <v>45706</v>
          </cell>
          <cell r="E15380" t="str">
            <v>NOIDA</v>
          </cell>
          <cell r="F15380" t="str">
            <v>CHENNAI</v>
          </cell>
          <cell r="G15380" t="str">
            <v>Prasanthi</v>
          </cell>
          <cell r="H15380">
            <v>1</v>
          </cell>
          <cell r="I15380" t="str">
            <v>BLUEWUD CONCEPT</v>
          </cell>
          <cell r="J15380">
            <v>45712</v>
          </cell>
          <cell r="K15380" t="str">
            <v>DELIVERED</v>
          </cell>
        </row>
        <row r="15381">
          <cell r="A15381">
            <v>53546187052</v>
          </cell>
          <cell r="B15381" t="str">
            <v> </v>
          </cell>
          <cell r="C15381" t="str">
            <v> </v>
          </cell>
          <cell r="D15381">
            <v>45706</v>
          </cell>
          <cell r="E15381" t="str">
            <v>NOIDA</v>
          </cell>
          <cell r="F15381" t="str">
            <v>PUNE</v>
          </cell>
          <cell r="G15381" t="str">
            <v>Prabhash Ranjan</v>
          </cell>
          <cell r="H15381">
            <v>1</v>
          </cell>
          <cell r="I15381" t="str">
            <v>BLUEWUD CONCEPT</v>
          </cell>
          <cell r="J15381">
            <v>45712</v>
          </cell>
          <cell r="K15381" t="str">
            <v>DELIVERED</v>
          </cell>
        </row>
        <row r="15382">
          <cell r="A15382">
            <v>53546187041</v>
          </cell>
          <cell r="B15382" t="str">
            <v> </v>
          </cell>
          <cell r="C15382" t="str">
            <v> </v>
          </cell>
          <cell r="D15382">
            <v>45706</v>
          </cell>
          <cell r="E15382" t="str">
            <v>NOIDA</v>
          </cell>
          <cell r="F15382" t="str">
            <v>KOLKATA</v>
          </cell>
          <cell r="G15382" t="str">
            <v>Runu Pandit</v>
          </cell>
          <cell r="H15382">
            <v>1</v>
          </cell>
          <cell r="I15382" t="str">
            <v>BLUEWUD CONCEPT</v>
          </cell>
          <cell r="J15382">
            <v>45712</v>
          </cell>
          <cell r="K15382" t="str">
            <v>DELIVERED</v>
          </cell>
        </row>
        <row r="15383">
          <cell r="A15383">
            <v>53546187100</v>
          </cell>
          <cell r="B15383" t="str">
            <v> </v>
          </cell>
          <cell r="C15383" t="str">
            <v> </v>
          </cell>
          <cell r="D15383">
            <v>45706</v>
          </cell>
          <cell r="E15383" t="str">
            <v>NOIDA</v>
          </cell>
          <cell r="F15383" t="str">
            <v>HYDERABAD</v>
          </cell>
          <cell r="G15383" t="str">
            <v>Rahul Nair</v>
          </cell>
          <cell r="H15383">
            <v>1</v>
          </cell>
          <cell r="I15383" t="str">
            <v>BLUEWUD CONCEPT</v>
          </cell>
          <cell r="J15383">
            <v>45712</v>
          </cell>
          <cell r="K15383" t="str">
            <v>DELIVERED</v>
          </cell>
        </row>
        <row r="15384">
          <cell r="A15384">
            <v>53546186971</v>
          </cell>
          <cell r="B15384" t="str">
            <v> </v>
          </cell>
          <cell r="C15384" t="str">
            <v> </v>
          </cell>
          <cell r="D15384">
            <v>45706</v>
          </cell>
          <cell r="E15384" t="str">
            <v>NOIDA</v>
          </cell>
          <cell r="F15384" t="str">
            <v>PUNE</v>
          </cell>
          <cell r="G15384" t="str">
            <v>Richa Chaurasia</v>
          </cell>
          <cell r="H15384">
            <v>1</v>
          </cell>
          <cell r="I15384" t="str">
            <v>BLUEWUD CONCEPT</v>
          </cell>
          <cell r="J15384">
            <v>45712</v>
          </cell>
          <cell r="K15384" t="str">
            <v>DELIVERED</v>
          </cell>
        </row>
        <row r="15385">
          <cell r="A15385">
            <v>53546187085</v>
          </cell>
          <cell r="B15385" t="str">
            <v> </v>
          </cell>
          <cell r="C15385" t="str">
            <v> </v>
          </cell>
          <cell r="D15385">
            <v>45706</v>
          </cell>
          <cell r="E15385" t="str">
            <v>NOIDA</v>
          </cell>
          <cell r="F15385" t="str">
            <v>VARANASI</v>
          </cell>
          <cell r="G15385" t="str">
            <v>Priyanshu Singh</v>
          </cell>
          <cell r="H15385">
            <v>1</v>
          </cell>
          <cell r="I15385" t="str">
            <v>BLUEWUD CONCEPT</v>
          </cell>
          <cell r="J15385">
            <v>45712</v>
          </cell>
          <cell r="K15385" t="str">
            <v>DELIVERED</v>
          </cell>
        </row>
        <row r="15386">
          <cell r="A15386">
            <v>53546186912</v>
          </cell>
          <cell r="B15386" t="str">
            <v> </v>
          </cell>
          <cell r="C15386" t="str">
            <v> </v>
          </cell>
          <cell r="D15386">
            <v>45706</v>
          </cell>
          <cell r="E15386" t="str">
            <v>NOIDA</v>
          </cell>
          <cell r="F15386" t="str">
            <v>MUMBAI</v>
          </cell>
          <cell r="G15386" t="str">
            <v>Nidhi Singh</v>
          </cell>
          <cell r="H15386">
            <v>3</v>
          </cell>
          <cell r="I15386" t="str">
            <v>BLUEWUD CONCEPT</v>
          </cell>
          <cell r="J15386">
            <v>45712</v>
          </cell>
          <cell r="K15386" t="str">
            <v>DELIVERED</v>
          </cell>
        </row>
        <row r="15387">
          <cell r="A15387">
            <v>53546186945</v>
          </cell>
          <cell r="B15387" t="str">
            <v> </v>
          </cell>
          <cell r="C15387" t="str">
            <v> </v>
          </cell>
          <cell r="D15387">
            <v>45706</v>
          </cell>
          <cell r="E15387" t="str">
            <v>NOIDA</v>
          </cell>
          <cell r="F15387" t="str">
            <v>NEW DELHI</v>
          </cell>
          <cell r="G15387" t="str">
            <v>Navni Bhatia</v>
          </cell>
          <cell r="H15387">
            <v>1</v>
          </cell>
          <cell r="I15387" t="str">
            <v>BLUEWUD CONCEPT</v>
          </cell>
          <cell r="J15387">
            <v>45708</v>
          </cell>
          <cell r="K15387" t="str">
            <v>DELIVERED</v>
          </cell>
        </row>
        <row r="15388">
          <cell r="A15388">
            <v>53546186901</v>
          </cell>
          <cell r="B15388" t="str">
            <v> </v>
          </cell>
          <cell r="C15388" t="str">
            <v> </v>
          </cell>
          <cell r="D15388">
            <v>45706</v>
          </cell>
          <cell r="E15388" t="str">
            <v>NOIDA</v>
          </cell>
          <cell r="F15388" t="str">
            <v>CHENNAI</v>
          </cell>
          <cell r="G15388" t="str">
            <v>N P Rajeshwaran</v>
          </cell>
          <cell r="H15388">
            <v>1</v>
          </cell>
          <cell r="I15388" t="str">
            <v>BLUEWUD CONCEPT</v>
          </cell>
          <cell r="J15388">
            <v>45712</v>
          </cell>
          <cell r="K15388" t="str">
            <v>DELIVERED</v>
          </cell>
        </row>
        <row r="15389">
          <cell r="A15389">
            <v>53546186864</v>
          </cell>
          <cell r="B15389" t="str">
            <v> </v>
          </cell>
          <cell r="C15389" t="str">
            <v> </v>
          </cell>
          <cell r="D15389">
            <v>45706</v>
          </cell>
          <cell r="E15389" t="str">
            <v>NOIDA</v>
          </cell>
          <cell r="F15389" t="str">
            <v>JAMSHEDPUR</v>
          </cell>
          <cell r="G15389" t="str">
            <v>NAVEEN KUMAR</v>
          </cell>
          <cell r="H15389">
            <v>1</v>
          </cell>
          <cell r="I15389" t="str">
            <v>BLUEWUD CONCEPT</v>
          </cell>
          <cell r="J15389">
            <v>45712</v>
          </cell>
          <cell r="K15389" t="str">
            <v>DELIVERED</v>
          </cell>
        </row>
        <row r="15390">
          <cell r="A15390">
            <v>53546186853</v>
          </cell>
          <cell r="B15390" t="str">
            <v> </v>
          </cell>
          <cell r="C15390" t="str">
            <v> </v>
          </cell>
          <cell r="D15390">
            <v>45706</v>
          </cell>
          <cell r="E15390" t="str">
            <v>NOIDA</v>
          </cell>
          <cell r="F15390" t="str">
            <v>MUMBAI</v>
          </cell>
          <cell r="G15390" t="str">
            <v>Mukund Malvankar</v>
          </cell>
          <cell r="H15390">
            <v>1</v>
          </cell>
          <cell r="I15390" t="str">
            <v>BLUEWUD CONCEPT</v>
          </cell>
          <cell r="J15390">
            <v>45712</v>
          </cell>
          <cell r="K15390" t="str">
            <v>DELIVERED</v>
          </cell>
        </row>
        <row r="15391">
          <cell r="A15391">
            <v>53546186890</v>
          </cell>
          <cell r="B15391" t="str">
            <v> </v>
          </cell>
          <cell r="C15391" t="str">
            <v> </v>
          </cell>
          <cell r="D15391">
            <v>45706</v>
          </cell>
          <cell r="E15391" t="str">
            <v>NOIDA</v>
          </cell>
          <cell r="F15391" t="str">
            <v>GURUGRAM</v>
          </cell>
          <cell r="G15391" t="str">
            <v>Pankhuri Kumari</v>
          </cell>
          <cell r="H15391">
            <v>1</v>
          </cell>
          <cell r="I15391" t="str">
            <v>BLUEWUD CONCEPT</v>
          </cell>
          <cell r="J15391">
            <v>45708</v>
          </cell>
          <cell r="K15391" t="str">
            <v>DELIVERED</v>
          </cell>
        </row>
        <row r="15392">
          <cell r="A15392">
            <v>53546186831</v>
          </cell>
          <cell r="B15392" t="str">
            <v> </v>
          </cell>
          <cell r="C15392" t="str">
            <v> </v>
          </cell>
          <cell r="D15392">
            <v>45706</v>
          </cell>
          <cell r="E15392" t="str">
            <v>NOIDA</v>
          </cell>
          <cell r="F15392" t="str">
            <v>MUMBAI</v>
          </cell>
          <cell r="G15392" t="str">
            <v>Mohini Chaudhuri</v>
          </cell>
          <cell r="H15392">
            <v>1</v>
          </cell>
          <cell r="I15392" t="str">
            <v>BLUEWUD CONCEPT</v>
          </cell>
          <cell r="J15392">
            <v>45712</v>
          </cell>
          <cell r="K15392" t="str">
            <v>DELIVERED</v>
          </cell>
        </row>
        <row r="15393">
          <cell r="A15393">
            <v>53546187004</v>
          </cell>
          <cell r="B15393" t="str">
            <v> </v>
          </cell>
          <cell r="C15393" t="str">
            <v> </v>
          </cell>
          <cell r="D15393">
            <v>45706</v>
          </cell>
          <cell r="E15393" t="str">
            <v>NOIDA</v>
          </cell>
          <cell r="F15393" t="str">
            <v>BENGALURU</v>
          </cell>
          <cell r="G15393" t="str">
            <v>Poornima Vinay</v>
          </cell>
          <cell r="H15393">
            <v>1</v>
          </cell>
          <cell r="I15393" t="str">
            <v>BLUEWUD CONCEPT</v>
          </cell>
          <cell r="J15393">
            <v>45712</v>
          </cell>
          <cell r="K15393" t="str">
            <v>DELIVERED</v>
          </cell>
        </row>
        <row r="15394">
          <cell r="A15394">
            <v>53546186816</v>
          </cell>
          <cell r="B15394" t="str">
            <v> </v>
          </cell>
          <cell r="C15394" t="str">
            <v> </v>
          </cell>
          <cell r="D15394">
            <v>45706</v>
          </cell>
          <cell r="E15394" t="str">
            <v>NOIDA</v>
          </cell>
          <cell r="F15394" t="str">
            <v>MUMBAI</v>
          </cell>
          <cell r="G15394" t="str">
            <v>Pankaj Sanghvi Devya</v>
          </cell>
          <cell r="H15394">
            <v>1</v>
          </cell>
          <cell r="I15394" t="str">
            <v>BLUEWUD CONCEPT</v>
          </cell>
          <cell r="J15394">
            <v>45712</v>
          </cell>
          <cell r="K15394" t="str">
            <v>DELIVERED</v>
          </cell>
        </row>
        <row r="15395">
          <cell r="A15395">
            <v>53546186934</v>
          </cell>
          <cell r="B15395" t="str">
            <v> </v>
          </cell>
          <cell r="C15395" t="str">
            <v> </v>
          </cell>
          <cell r="D15395">
            <v>45706</v>
          </cell>
          <cell r="E15395" t="str">
            <v>NOIDA</v>
          </cell>
          <cell r="F15395" t="str">
            <v>BENGALURU</v>
          </cell>
          <cell r="G15395" t="str">
            <v>Rajdeep Mazumder</v>
          </cell>
          <cell r="H15395">
            <v>1</v>
          </cell>
          <cell r="I15395" t="str">
            <v>BLUEWUD CONCEPT</v>
          </cell>
          <cell r="J15395">
            <v>45712</v>
          </cell>
          <cell r="K15395" t="str">
            <v>RTO</v>
          </cell>
        </row>
        <row r="15396">
          <cell r="A15396">
            <v>53546186820</v>
          </cell>
          <cell r="B15396" t="str">
            <v> </v>
          </cell>
          <cell r="C15396" t="str">
            <v> </v>
          </cell>
          <cell r="D15396">
            <v>45706</v>
          </cell>
          <cell r="E15396" t="str">
            <v>NOIDA</v>
          </cell>
          <cell r="F15396" t="str">
            <v>KOLKATA</v>
          </cell>
          <cell r="G15396" t="str">
            <v>P.K. Pal</v>
          </cell>
          <cell r="H15396">
            <v>1</v>
          </cell>
          <cell r="I15396" t="str">
            <v>BLUEWUD CONCEPT</v>
          </cell>
          <cell r="J15396">
            <v>45712</v>
          </cell>
          <cell r="K15396" t="str">
            <v>DELIVERED</v>
          </cell>
        </row>
        <row r="15397">
          <cell r="A15397">
            <v>53546186761</v>
          </cell>
          <cell r="B15397" t="str">
            <v> </v>
          </cell>
          <cell r="C15397" t="str">
            <v> </v>
          </cell>
          <cell r="D15397">
            <v>45706</v>
          </cell>
          <cell r="E15397" t="str">
            <v>NOIDA</v>
          </cell>
          <cell r="F15397" t="str">
            <v>PARWADA</v>
          </cell>
          <cell r="G15397" t="str">
            <v>Manish Uppal</v>
          </cell>
          <cell r="H15397">
            <v>1</v>
          </cell>
          <cell r="I15397" t="str">
            <v>BLUEWUD CONCEPT</v>
          </cell>
          <cell r="J15397">
            <v>45712</v>
          </cell>
          <cell r="K15397" t="str">
            <v>DELIVERED</v>
          </cell>
        </row>
        <row r="15398">
          <cell r="A15398">
            <v>53546186750</v>
          </cell>
          <cell r="B15398" t="str">
            <v> </v>
          </cell>
          <cell r="C15398" t="str">
            <v> </v>
          </cell>
          <cell r="D15398">
            <v>45706</v>
          </cell>
          <cell r="E15398" t="str">
            <v>NOIDA</v>
          </cell>
          <cell r="F15398" t="str">
            <v>BENGALURU</v>
          </cell>
          <cell r="G15398" t="str">
            <v>Mamta verma</v>
          </cell>
          <cell r="H15398">
            <v>1</v>
          </cell>
          <cell r="I15398" t="str">
            <v>BLUEWUD CONCEPT</v>
          </cell>
          <cell r="J15398">
            <v>45712</v>
          </cell>
          <cell r="K15398" t="str">
            <v>DELIVERED</v>
          </cell>
        </row>
        <row r="15399">
          <cell r="A15399">
            <v>53546186735</v>
          </cell>
          <cell r="B15399" t="str">
            <v> </v>
          </cell>
          <cell r="C15399" t="str">
            <v> </v>
          </cell>
          <cell r="D15399">
            <v>45706</v>
          </cell>
          <cell r="E15399" t="str">
            <v>NOIDA</v>
          </cell>
          <cell r="F15399" t="str">
            <v>CHENNAI</v>
          </cell>
          <cell r="G15399" t="str">
            <v>Leela</v>
          </cell>
          <cell r="H15399">
            <v>1</v>
          </cell>
          <cell r="I15399" t="str">
            <v>BLUEWUD CONCEPT</v>
          </cell>
          <cell r="J15399">
            <v>45712</v>
          </cell>
          <cell r="K15399" t="str">
            <v>DELIVERED</v>
          </cell>
        </row>
        <row r="15400">
          <cell r="A15400">
            <v>53546186772</v>
          </cell>
          <cell r="B15400" t="str">
            <v> </v>
          </cell>
          <cell r="C15400" t="str">
            <v> </v>
          </cell>
          <cell r="D15400">
            <v>45706</v>
          </cell>
          <cell r="E15400" t="str">
            <v>NOIDA</v>
          </cell>
          <cell r="F15400" t="str">
            <v>GURUGRAM</v>
          </cell>
          <cell r="G15400" t="str">
            <v>Neha Bhatia</v>
          </cell>
          <cell r="H15400">
            <v>1</v>
          </cell>
          <cell r="I15400" t="str">
            <v>BLUEWUD CONCEPT</v>
          </cell>
          <cell r="J15400">
            <v>45708</v>
          </cell>
          <cell r="K15400" t="str">
            <v>DELIVERED</v>
          </cell>
        </row>
        <row r="15401">
          <cell r="A15401">
            <v>53546186724</v>
          </cell>
          <cell r="B15401" t="str">
            <v> </v>
          </cell>
          <cell r="C15401" t="str">
            <v> </v>
          </cell>
          <cell r="D15401">
            <v>45706</v>
          </cell>
          <cell r="E15401" t="str">
            <v>NOIDA</v>
          </cell>
          <cell r="F15401" t="str">
            <v>MUMBAI</v>
          </cell>
          <cell r="G15401" t="str">
            <v>Lalit Gupta</v>
          </cell>
          <cell r="H15401">
            <v>1</v>
          </cell>
          <cell r="I15401" t="str">
            <v>BLUEWUD CONCEPT</v>
          </cell>
          <cell r="J15401">
            <v>45712</v>
          </cell>
          <cell r="K15401" t="str">
            <v>DELIVERED</v>
          </cell>
        </row>
        <row r="15402">
          <cell r="A15402">
            <v>53546186794</v>
          </cell>
          <cell r="B15402" t="str">
            <v> </v>
          </cell>
          <cell r="C15402" t="str">
            <v> </v>
          </cell>
          <cell r="D15402">
            <v>45706</v>
          </cell>
          <cell r="E15402" t="str">
            <v>NOIDA</v>
          </cell>
          <cell r="F15402" t="str">
            <v>BENGALURU</v>
          </cell>
          <cell r="G15402" t="str">
            <v>Milind Musale</v>
          </cell>
          <cell r="H15402">
            <v>3</v>
          </cell>
          <cell r="I15402" t="str">
            <v>BLUEWUD CONCEPT</v>
          </cell>
          <cell r="J15402">
            <v>45712</v>
          </cell>
          <cell r="K15402" t="str">
            <v>DELIVERED</v>
          </cell>
        </row>
        <row r="15403">
          <cell r="A15403">
            <v>53546186702</v>
          </cell>
          <cell r="B15403" t="str">
            <v> </v>
          </cell>
          <cell r="C15403" t="str">
            <v> </v>
          </cell>
          <cell r="D15403">
            <v>45706</v>
          </cell>
          <cell r="E15403" t="str">
            <v>NOIDA</v>
          </cell>
          <cell r="F15403" t="str">
            <v>HYDERABAD</v>
          </cell>
          <cell r="G15403" t="str">
            <v>Kotesh Chundu</v>
          </cell>
          <cell r="H15403">
            <v>1</v>
          </cell>
          <cell r="I15403" t="str">
            <v>BLUEWUD CONCEPT</v>
          </cell>
          <cell r="J15403">
            <v>45712</v>
          </cell>
          <cell r="K15403" t="str">
            <v>DELIVERED</v>
          </cell>
        </row>
        <row r="15404">
          <cell r="A15404">
            <v>53546186783</v>
          </cell>
          <cell r="B15404" t="str">
            <v> </v>
          </cell>
          <cell r="C15404" t="str">
            <v> </v>
          </cell>
          <cell r="D15404">
            <v>45706</v>
          </cell>
          <cell r="E15404" t="str">
            <v>NOIDA</v>
          </cell>
          <cell r="F15404" t="str">
            <v>CHENNAI</v>
          </cell>
          <cell r="G15404" t="str">
            <v>Nuha zahir</v>
          </cell>
          <cell r="H15404">
            <v>1</v>
          </cell>
          <cell r="I15404" t="str">
            <v>BLUEWUD CONCEPT</v>
          </cell>
          <cell r="J15404">
            <v>45712</v>
          </cell>
          <cell r="K15404" t="str">
            <v>DELIVERED</v>
          </cell>
        </row>
        <row r="15405">
          <cell r="A15405">
            <v>53546186713</v>
          </cell>
          <cell r="B15405" t="str">
            <v> </v>
          </cell>
          <cell r="C15405" t="str">
            <v> </v>
          </cell>
          <cell r="D15405">
            <v>45706</v>
          </cell>
          <cell r="E15405" t="str">
            <v>NOIDA</v>
          </cell>
          <cell r="F15405" t="str">
            <v>HYDERABAD</v>
          </cell>
          <cell r="G15405" t="str">
            <v>Kushal kumar chandal</v>
          </cell>
          <cell r="H15405">
            <v>3</v>
          </cell>
          <cell r="I15405" t="str">
            <v>BLUEWUD CONCEPT</v>
          </cell>
          <cell r="J15405">
            <v>45712</v>
          </cell>
          <cell r="K15405" t="str">
            <v>DELIVERED</v>
          </cell>
        </row>
        <row r="15406">
          <cell r="A15406">
            <v>53546186691</v>
          </cell>
          <cell r="B15406" t="str">
            <v> </v>
          </cell>
          <cell r="C15406" t="str">
            <v> </v>
          </cell>
          <cell r="D15406">
            <v>45706</v>
          </cell>
          <cell r="E15406" t="str">
            <v>NOIDA</v>
          </cell>
          <cell r="F15406" t="str">
            <v>CHENNAI</v>
          </cell>
          <cell r="G15406" t="str">
            <v>Joel Vianneys</v>
          </cell>
          <cell r="H15406">
            <v>1</v>
          </cell>
          <cell r="I15406" t="str">
            <v>BLUEWUD CONCEPT</v>
          </cell>
          <cell r="J15406">
            <v>45712</v>
          </cell>
          <cell r="K15406" t="str">
            <v>DELIVERED</v>
          </cell>
        </row>
        <row r="15407">
          <cell r="A15407">
            <v>53546186676</v>
          </cell>
          <cell r="B15407" t="str">
            <v> </v>
          </cell>
          <cell r="C15407" t="str">
            <v> </v>
          </cell>
          <cell r="D15407">
            <v>45706</v>
          </cell>
          <cell r="E15407" t="str">
            <v>NOIDA</v>
          </cell>
          <cell r="F15407" t="str">
            <v>KOLKATA</v>
          </cell>
          <cell r="G15407" t="str">
            <v>kalwinder singh</v>
          </cell>
          <cell r="H15407">
            <v>2</v>
          </cell>
          <cell r="I15407" t="str">
            <v>BLUEWUD CONCEPT</v>
          </cell>
          <cell r="J15407">
            <v>45712</v>
          </cell>
          <cell r="K15407" t="str">
            <v>DELIVERED</v>
          </cell>
        </row>
        <row r="15408">
          <cell r="A15408">
            <v>53546186643</v>
          </cell>
          <cell r="B15408" t="str">
            <v> </v>
          </cell>
          <cell r="C15408" t="str">
            <v> </v>
          </cell>
          <cell r="D15408">
            <v>45706</v>
          </cell>
          <cell r="E15408" t="str">
            <v>NOIDA</v>
          </cell>
          <cell r="F15408" t="str">
            <v>BENGALURU</v>
          </cell>
          <cell r="G15408" t="str">
            <v>HARSHA RAJ SIBBALA</v>
          </cell>
          <cell r="H15408">
            <v>1</v>
          </cell>
          <cell r="I15408" t="str">
            <v>BLUEWUD CONCEPT</v>
          </cell>
          <cell r="J15408">
            <v>45712</v>
          </cell>
          <cell r="K15408" t="str">
            <v>DELIVERED</v>
          </cell>
        </row>
        <row r="15409">
          <cell r="A15409">
            <v>53546186654</v>
          </cell>
          <cell r="B15409" t="str">
            <v> </v>
          </cell>
          <cell r="C15409" t="str">
            <v> </v>
          </cell>
          <cell r="D15409">
            <v>45706</v>
          </cell>
          <cell r="E15409" t="str">
            <v>NOIDA</v>
          </cell>
          <cell r="F15409" t="str">
            <v>NEW DELHI</v>
          </cell>
          <cell r="G15409" t="str">
            <v>Harshita Hemdani</v>
          </cell>
          <cell r="H15409">
            <v>1</v>
          </cell>
          <cell r="I15409" t="str">
            <v>BLUEWUD CONCEPT</v>
          </cell>
          <cell r="J15409">
            <v>45708</v>
          </cell>
          <cell r="K15409" t="str">
            <v>DELIVERED</v>
          </cell>
        </row>
        <row r="15410">
          <cell r="A15410">
            <v>53546186606</v>
          </cell>
          <cell r="B15410" t="str">
            <v> </v>
          </cell>
          <cell r="C15410" t="str">
            <v> </v>
          </cell>
          <cell r="D15410">
            <v>45706</v>
          </cell>
          <cell r="E15410" t="str">
            <v>NOIDA</v>
          </cell>
          <cell r="F15410" t="str">
            <v>MUMBAI</v>
          </cell>
          <cell r="G15410" t="str">
            <v>Jay S. Dalal</v>
          </cell>
          <cell r="H15410">
            <v>1</v>
          </cell>
          <cell r="I15410" t="str">
            <v>BLUEWUD CONCEPT</v>
          </cell>
          <cell r="J15410">
            <v>45712</v>
          </cell>
          <cell r="K15410" t="str">
            <v>DELIVERED</v>
          </cell>
        </row>
        <row r="15411">
          <cell r="A15411">
            <v>53546186595</v>
          </cell>
          <cell r="B15411" t="str">
            <v> </v>
          </cell>
          <cell r="C15411" t="str">
            <v> </v>
          </cell>
          <cell r="D15411">
            <v>45706</v>
          </cell>
          <cell r="E15411" t="str">
            <v>NOIDA</v>
          </cell>
          <cell r="F15411" t="str">
            <v>HYDERABAD</v>
          </cell>
          <cell r="G15411" t="str">
            <v>KALYANI PUSAPATI</v>
          </cell>
          <cell r="H15411">
            <v>1</v>
          </cell>
          <cell r="I15411" t="str">
            <v>BLUEWUD CONCEPT</v>
          </cell>
          <cell r="J15411">
            <v>45712</v>
          </cell>
          <cell r="K15411" t="str">
            <v>DELIVERED</v>
          </cell>
        </row>
        <row r="15412">
          <cell r="A15412">
            <v>53546186632</v>
          </cell>
          <cell r="B15412" t="str">
            <v> </v>
          </cell>
          <cell r="C15412" t="str">
            <v> </v>
          </cell>
          <cell r="D15412">
            <v>45706</v>
          </cell>
          <cell r="E15412" t="str">
            <v>NOIDA</v>
          </cell>
          <cell r="F15412" t="str">
            <v>CHENNAI</v>
          </cell>
          <cell r="G15412" t="str">
            <v>Itty Panicker</v>
          </cell>
          <cell r="H15412">
            <v>1</v>
          </cell>
          <cell r="I15412" t="str">
            <v>BLUEWUD CONCEPT</v>
          </cell>
          <cell r="J15412">
            <v>45712</v>
          </cell>
          <cell r="K15412" t="str">
            <v>DELIVERED</v>
          </cell>
        </row>
        <row r="15413">
          <cell r="A15413">
            <v>53546186573</v>
          </cell>
          <cell r="B15413" t="str">
            <v> </v>
          </cell>
          <cell r="C15413" t="str">
            <v> </v>
          </cell>
          <cell r="D15413">
            <v>45706</v>
          </cell>
          <cell r="E15413" t="str">
            <v>NOIDA</v>
          </cell>
          <cell r="F15413" t="str">
            <v>HYDERABAD</v>
          </cell>
          <cell r="G15413" t="str">
            <v>Harish Chandra</v>
          </cell>
          <cell r="H15413">
            <v>2</v>
          </cell>
          <cell r="I15413" t="str">
            <v>BLUEWUD CONCEPT</v>
          </cell>
          <cell r="J15413">
            <v>45712</v>
          </cell>
          <cell r="K15413" t="str">
            <v>DELIVERED</v>
          </cell>
        </row>
        <row r="15414">
          <cell r="A15414">
            <v>53546186621</v>
          </cell>
          <cell r="B15414" t="str">
            <v> </v>
          </cell>
          <cell r="C15414" t="str">
            <v> </v>
          </cell>
          <cell r="D15414">
            <v>45706</v>
          </cell>
          <cell r="E15414" t="str">
            <v>NOIDA</v>
          </cell>
          <cell r="F15414" t="str">
            <v>BENGALURU</v>
          </cell>
          <cell r="G15414" t="str">
            <v>Iyyappan Alwarappan</v>
          </cell>
          <cell r="H15414">
            <v>2</v>
          </cell>
          <cell r="I15414" t="str">
            <v>BLUEWUD CONCEPT</v>
          </cell>
          <cell r="J15414">
            <v>45712</v>
          </cell>
          <cell r="K15414" t="str">
            <v>DELIVERED</v>
          </cell>
        </row>
        <row r="15415">
          <cell r="A15415">
            <v>53546186481</v>
          </cell>
          <cell r="B15415" t="str">
            <v> </v>
          </cell>
          <cell r="C15415" t="str">
            <v> </v>
          </cell>
          <cell r="D15415">
            <v>45706</v>
          </cell>
          <cell r="E15415" t="str">
            <v>NOIDA</v>
          </cell>
          <cell r="F15415" t="str">
            <v>SASARAM</v>
          </cell>
          <cell r="G15415" t="str">
            <v>Dr Sabha Sundar</v>
          </cell>
          <cell r="H15415">
            <v>1</v>
          </cell>
          <cell r="I15415" t="str">
            <v>BLUEWUD CONCEPT</v>
          </cell>
          <cell r="J15415">
            <v>45712</v>
          </cell>
          <cell r="K15415" t="str">
            <v>DELIVERED</v>
          </cell>
        </row>
        <row r="15416">
          <cell r="A15416">
            <v>53546186466</v>
          </cell>
          <cell r="B15416" t="str">
            <v> </v>
          </cell>
          <cell r="C15416" t="str">
            <v> </v>
          </cell>
          <cell r="D15416">
            <v>45706</v>
          </cell>
          <cell r="E15416" t="str">
            <v>NOIDA</v>
          </cell>
          <cell r="F15416" t="str">
            <v>PALLIKARNAI</v>
          </cell>
          <cell r="G15416" t="str">
            <v>Dineshkumar M</v>
          </cell>
          <cell r="H15416">
            <v>1</v>
          </cell>
          <cell r="I15416" t="str">
            <v>BLUEWUD CONCEPT</v>
          </cell>
          <cell r="J15416">
            <v>45712</v>
          </cell>
          <cell r="K15416" t="str">
            <v>DELIVERED</v>
          </cell>
        </row>
        <row r="15417">
          <cell r="A15417">
            <v>53546186455</v>
          </cell>
          <cell r="B15417" t="str">
            <v> </v>
          </cell>
          <cell r="C15417" t="str">
            <v> </v>
          </cell>
          <cell r="D15417">
            <v>45706</v>
          </cell>
          <cell r="E15417" t="str">
            <v>NOIDA</v>
          </cell>
          <cell r="F15417" t="str">
            <v>PUNE</v>
          </cell>
          <cell r="G15417" t="str">
            <v>Devyani Joshi</v>
          </cell>
          <cell r="H15417">
            <v>1</v>
          </cell>
          <cell r="I15417" t="str">
            <v>BLUEWUD CONCEPT</v>
          </cell>
          <cell r="J15417">
            <v>45712</v>
          </cell>
          <cell r="K15417" t="str">
            <v>DELIVERED</v>
          </cell>
        </row>
        <row r="15418">
          <cell r="A15418">
            <v>53545772512</v>
          </cell>
          <cell r="B15418" t="str">
            <v> </v>
          </cell>
          <cell r="C15418" t="str">
            <v> </v>
          </cell>
          <cell r="D15418">
            <v>45706</v>
          </cell>
          <cell r="E15418" t="str">
            <v>NOIDA</v>
          </cell>
          <cell r="F15418" t="str">
            <v>HYDERABAD</v>
          </cell>
          <cell r="G15418" t="str">
            <v>Kiran Jena</v>
          </cell>
          <cell r="H15418">
            <v>1</v>
          </cell>
          <cell r="I15418" t="str">
            <v>BLUEWUD CONCEPT</v>
          </cell>
          <cell r="J15418">
            <v>45712</v>
          </cell>
          <cell r="K15418" t="str">
            <v>DELIVERED</v>
          </cell>
        </row>
        <row r="15419">
          <cell r="A15419">
            <v>53546428935</v>
          </cell>
          <cell r="B15419" t="str">
            <v> </v>
          </cell>
          <cell r="C15419" t="str">
            <v> </v>
          </cell>
          <cell r="D15419">
            <v>45707</v>
          </cell>
          <cell r="E15419" t="str">
            <v>NOIDA</v>
          </cell>
          <cell r="F15419" t="str">
            <v>PUNE</v>
          </cell>
          <cell r="G15419" t="str">
            <v>Noman Mohammad</v>
          </cell>
          <cell r="H15419">
            <v>1</v>
          </cell>
          <cell r="I15419" t="str">
            <v>403-1166515-7145160</v>
          </cell>
          <cell r="J15419">
            <v>45712</v>
          </cell>
          <cell r="K15419" t="str">
            <v>DELIVERED</v>
          </cell>
        </row>
        <row r="15420">
          <cell r="A15420">
            <v>53546428924</v>
          </cell>
          <cell r="B15420" t="str">
            <v> </v>
          </cell>
          <cell r="C15420" t="str">
            <v> </v>
          </cell>
          <cell r="D15420">
            <v>45707</v>
          </cell>
          <cell r="E15420" t="str">
            <v>NOIDA</v>
          </cell>
          <cell r="F15420" t="str">
            <v>MUMBAI</v>
          </cell>
          <cell r="G15420" t="str">
            <v>Nazma Rangooni</v>
          </cell>
          <cell r="H15420">
            <v>1</v>
          </cell>
          <cell r="I15420" t="str">
            <v>405-5617584-0218739</v>
          </cell>
          <cell r="J15420">
            <v>45712</v>
          </cell>
          <cell r="K15420" t="str">
            <v>DELIVERED</v>
          </cell>
        </row>
        <row r="15421">
          <cell r="A15421">
            <v>53546428795</v>
          </cell>
          <cell r="B15421" t="str">
            <v> </v>
          </cell>
          <cell r="C15421" t="str">
            <v> </v>
          </cell>
          <cell r="D15421">
            <v>45707</v>
          </cell>
          <cell r="E15421" t="str">
            <v>NOIDA</v>
          </cell>
          <cell r="F15421" t="str">
            <v>TALEGAON</v>
          </cell>
          <cell r="G15421" t="str">
            <v>Chetan Dabhade</v>
          </cell>
          <cell r="H15421">
            <v>1</v>
          </cell>
          <cell r="I15421" t="str">
            <v>OD333676442552753100</v>
          </cell>
          <cell r="J15421">
            <v>45712</v>
          </cell>
          <cell r="K15421" t="str">
            <v>DELIVERED</v>
          </cell>
        </row>
        <row r="15422">
          <cell r="A15422">
            <v>53546428762</v>
          </cell>
          <cell r="B15422" t="str">
            <v> </v>
          </cell>
          <cell r="C15422" t="str">
            <v> </v>
          </cell>
          <cell r="D15422">
            <v>45707</v>
          </cell>
          <cell r="E15422" t="str">
            <v>NOIDA</v>
          </cell>
          <cell r="F15422" t="str">
            <v>GOA</v>
          </cell>
          <cell r="G15422" t="str">
            <v>Anubhav</v>
          </cell>
          <cell r="H15422">
            <v>1</v>
          </cell>
          <cell r="I15422" t="str">
            <v>405-0921909-1409954</v>
          </cell>
          <cell r="J15422">
            <v>45712</v>
          </cell>
          <cell r="K15422" t="str">
            <v>DELIVERED</v>
          </cell>
        </row>
        <row r="15423">
          <cell r="A15423">
            <v>53546428714</v>
          </cell>
          <cell r="B15423" t="str">
            <v> </v>
          </cell>
          <cell r="C15423" t="str">
            <v> </v>
          </cell>
          <cell r="D15423">
            <v>45707</v>
          </cell>
          <cell r="E15423" t="str">
            <v>NOIDA</v>
          </cell>
          <cell r="F15423" t="str">
            <v>KAROND</v>
          </cell>
          <cell r="G15423" t="str">
            <v>Amit Malviya</v>
          </cell>
          <cell r="H15423">
            <v>3</v>
          </cell>
          <cell r="I15423" t="str">
            <v>OD333677561833529100</v>
          </cell>
          <cell r="J15423">
            <v>45712</v>
          </cell>
          <cell r="K15423" t="str">
            <v>DELIVERED</v>
          </cell>
        </row>
        <row r="15424">
          <cell r="A15424">
            <v>53546187903</v>
          </cell>
          <cell r="B15424" t="str">
            <v> </v>
          </cell>
          <cell r="C15424" t="str">
            <v> </v>
          </cell>
          <cell r="D15424">
            <v>45707</v>
          </cell>
          <cell r="E15424" t="str">
            <v>NOIDA</v>
          </cell>
          <cell r="F15424" t="str">
            <v>GOA</v>
          </cell>
          <cell r="G15424" t="str">
            <v>Lancy Fernandes</v>
          </cell>
          <cell r="H15424">
            <v>1</v>
          </cell>
          <cell r="I15424">
            <v>56916</v>
          </cell>
          <cell r="J15424">
            <v>45712</v>
          </cell>
          <cell r="K15424" t="str">
            <v>DELIVERED</v>
          </cell>
        </row>
        <row r="15425">
          <cell r="A15425">
            <v>53546186584</v>
          </cell>
          <cell r="B15425" t="str">
            <v> </v>
          </cell>
          <cell r="C15425" t="str">
            <v> </v>
          </cell>
          <cell r="D15425">
            <v>45706</v>
          </cell>
          <cell r="E15425" t="str">
            <v>NOIDA</v>
          </cell>
          <cell r="F15425" t="str">
            <v>BENGALURU</v>
          </cell>
          <cell r="G15425" t="str">
            <v>Gowtham K K</v>
          </cell>
          <cell r="H15425">
            <v>1</v>
          </cell>
          <cell r="I15425" t="str">
            <v>BLUEWUD CONCEPT</v>
          </cell>
          <cell r="J15425">
            <v>45712</v>
          </cell>
          <cell r="K15425" t="str">
            <v>DELIVERED</v>
          </cell>
        </row>
        <row r="15426">
          <cell r="A15426">
            <v>53546186396</v>
          </cell>
          <cell r="B15426" t="str">
            <v> </v>
          </cell>
          <cell r="C15426" t="str">
            <v> </v>
          </cell>
          <cell r="D15426">
            <v>45707</v>
          </cell>
          <cell r="E15426" t="str">
            <v>NOIDA</v>
          </cell>
          <cell r="F15426" t="str">
            <v>HYDERABAD</v>
          </cell>
          <cell r="G15426" t="str">
            <v>BHAVIK DOSHI</v>
          </cell>
          <cell r="H15426">
            <v>1</v>
          </cell>
          <cell r="I15426" t="str">
            <v>408-6472571-7417946</v>
          </cell>
          <cell r="J15426">
            <v>45712</v>
          </cell>
          <cell r="K15426" t="str">
            <v>DELIVERED</v>
          </cell>
        </row>
        <row r="15427">
          <cell r="A15427">
            <v>53546186422</v>
          </cell>
          <cell r="B15427" t="str">
            <v> </v>
          </cell>
          <cell r="C15427" t="str">
            <v> </v>
          </cell>
          <cell r="D15427">
            <v>45707</v>
          </cell>
          <cell r="E15427" t="str">
            <v>NOIDA</v>
          </cell>
          <cell r="F15427" t="str">
            <v>MUMBAI</v>
          </cell>
          <cell r="G15427" t="str">
            <v>CA Raj Shekhar Singh</v>
          </cell>
          <cell r="H15427">
            <v>1</v>
          </cell>
          <cell r="I15427" t="str">
            <v>406-3560490-0233910</v>
          </cell>
          <cell r="J15427">
            <v>45712</v>
          </cell>
          <cell r="K15427" t="str">
            <v>DELIVERED</v>
          </cell>
        </row>
        <row r="15428">
          <cell r="A15428">
            <v>53546429075</v>
          </cell>
          <cell r="B15428" t="str">
            <v> </v>
          </cell>
          <cell r="C15428" t="str">
            <v> </v>
          </cell>
          <cell r="D15428">
            <v>45707</v>
          </cell>
          <cell r="E15428" t="str">
            <v>NOIDA</v>
          </cell>
          <cell r="F15428" t="str">
            <v>NEW DELHI</v>
          </cell>
          <cell r="G15428" t="str">
            <v>Jay Prakash</v>
          </cell>
          <cell r="H15428">
            <v>1</v>
          </cell>
          <cell r="I15428">
            <v>56925</v>
          </cell>
          <cell r="J15428">
            <v>45709</v>
          </cell>
          <cell r="K15428" t="str">
            <v>DELIVERED</v>
          </cell>
        </row>
        <row r="15429">
          <cell r="A15429">
            <v>53546186315</v>
          </cell>
          <cell r="B15429" t="str">
            <v> </v>
          </cell>
          <cell r="C15429" t="str">
            <v> </v>
          </cell>
          <cell r="D15429">
            <v>45707</v>
          </cell>
          <cell r="E15429" t="str">
            <v>NOIDA</v>
          </cell>
          <cell r="F15429" t="str">
            <v>CHENNAI</v>
          </cell>
          <cell r="G15429" t="str">
            <v>ARUNRAJ</v>
          </cell>
          <cell r="H15429">
            <v>1</v>
          </cell>
          <cell r="I15429" t="str">
            <v>171-2046182-1431563</v>
          </cell>
          <cell r="J15429">
            <v>45712</v>
          </cell>
          <cell r="K15429" t="str">
            <v>DELIVERED</v>
          </cell>
        </row>
        <row r="15430">
          <cell r="A15430">
            <v>53546186514</v>
          </cell>
          <cell r="B15430" t="str">
            <v> </v>
          </cell>
          <cell r="C15430" t="str">
            <v> </v>
          </cell>
          <cell r="D15430">
            <v>45706</v>
          </cell>
          <cell r="E15430" t="str">
            <v>NOIDA</v>
          </cell>
          <cell r="F15430" t="str">
            <v>KOLKATA</v>
          </cell>
          <cell r="G15430" t="str">
            <v>Dr.Sujoy Mitra</v>
          </cell>
          <cell r="H15430">
            <v>1</v>
          </cell>
          <cell r="I15430" t="str">
            <v>BLUEWUD CONCEPT</v>
          </cell>
          <cell r="J15430">
            <v>45714</v>
          </cell>
          <cell r="K15430" t="str">
            <v>DELIVERED</v>
          </cell>
        </row>
        <row r="15431">
          <cell r="A15431">
            <v>53546429031</v>
          </cell>
          <cell r="B15431" t="str">
            <v> </v>
          </cell>
          <cell r="C15431" t="str">
            <v> </v>
          </cell>
          <cell r="D15431">
            <v>45707</v>
          </cell>
          <cell r="E15431" t="str">
            <v>NOIDA</v>
          </cell>
          <cell r="F15431" t="str">
            <v>NEW DELHI</v>
          </cell>
          <cell r="G15431" t="str">
            <v>Sunala Shaan</v>
          </cell>
          <cell r="H15431">
            <v>1</v>
          </cell>
          <cell r="I15431" t="str">
            <v>407-8186397-4496356</v>
          </cell>
          <cell r="J15431">
            <v>45709</v>
          </cell>
          <cell r="K15431" t="str">
            <v>DELIVERED</v>
          </cell>
        </row>
        <row r="15432">
          <cell r="A15432">
            <v>53546428913</v>
          </cell>
          <cell r="B15432" t="str">
            <v> </v>
          </cell>
          <cell r="C15432" t="str">
            <v> </v>
          </cell>
          <cell r="D15432">
            <v>45707</v>
          </cell>
          <cell r="E15432" t="str">
            <v>NOIDA</v>
          </cell>
          <cell r="F15432" t="str">
            <v>PANIPAT</v>
          </cell>
          <cell r="G15432" t="str">
            <v>Mukesh gupta</v>
          </cell>
          <cell r="H15432">
            <v>1</v>
          </cell>
          <cell r="I15432" t="str">
            <v>404-5650108-8707520</v>
          </cell>
          <cell r="J15432">
            <v>45709</v>
          </cell>
          <cell r="K15432" t="str">
            <v>DELIVERED</v>
          </cell>
        </row>
        <row r="15433">
          <cell r="A15433">
            <v>53546429005</v>
          </cell>
          <cell r="B15433" t="str">
            <v> </v>
          </cell>
          <cell r="C15433" t="str">
            <v> </v>
          </cell>
          <cell r="D15433">
            <v>45707</v>
          </cell>
          <cell r="E15433" t="str">
            <v>NOIDA</v>
          </cell>
          <cell r="F15433" t="str">
            <v>GURUGRAM</v>
          </cell>
          <cell r="G15433" t="str">
            <v>Sreenivasamurthy</v>
          </cell>
          <cell r="H15433">
            <v>1</v>
          </cell>
          <cell r="I15433" t="str">
            <v>408-0525336-3221900</v>
          </cell>
          <cell r="J15433">
            <v>45709</v>
          </cell>
          <cell r="K15433" t="str">
            <v>DELIVERED</v>
          </cell>
        </row>
        <row r="15434">
          <cell r="A15434">
            <v>53546187914</v>
          </cell>
          <cell r="B15434" t="str">
            <v> </v>
          </cell>
          <cell r="C15434" t="str">
            <v> </v>
          </cell>
          <cell r="D15434">
            <v>45707</v>
          </cell>
          <cell r="E15434" t="str">
            <v>NOIDA</v>
          </cell>
          <cell r="F15434" t="str">
            <v>UDAIPUR</v>
          </cell>
          <cell r="G15434" t="str">
            <v>G.G.FOODSPO001</v>
          </cell>
          <cell r="H15434">
            <v>1</v>
          </cell>
          <cell r="I15434">
            <v>56833</v>
          </cell>
          <cell r="J15434">
            <v>45709</v>
          </cell>
          <cell r="K15434" t="str">
            <v>DELIVERED</v>
          </cell>
        </row>
        <row r="15435">
          <cell r="A15435">
            <v>53546186536</v>
          </cell>
          <cell r="B15435" t="str">
            <v> </v>
          </cell>
          <cell r="C15435" t="str">
            <v> </v>
          </cell>
          <cell r="D15435">
            <v>45706</v>
          </cell>
          <cell r="E15435" t="str">
            <v>NOIDA</v>
          </cell>
          <cell r="F15435" t="str">
            <v>GOA</v>
          </cell>
          <cell r="G15435" t="str">
            <v>Evelyn Dsouza</v>
          </cell>
          <cell r="H15435">
            <v>1</v>
          </cell>
          <cell r="I15435" t="str">
            <v>BLUEWUD CONCEPT</v>
          </cell>
          <cell r="J15435">
            <v>45712</v>
          </cell>
          <cell r="K15435" t="str">
            <v>DELIVERED</v>
          </cell>
        </row>
        <row r="15436">
          <cell r="A15436">
            <v>53546186341</v>
          </cell>
          <cell r="B15436" t="str">
            <v> </v>
          </cell>
          <cell r="C15436" t="str">
            <v> </v>
          </cell>
          <cell r="D15436">
            <v>45707</v>
          </cell>
          <cell r="E15436" t="str">
            <v>NOIDA</v>
          </cell>
          <cell r="F15436" t="str">
            <v>LUDHIANA</v>
          </cell>
          <cell r="G15436" t="str">
            <v>Asha tiwari</v>
          </cell>
          <cell r="H15436">
            <v>3</v>
          </cell>
          <cell r="I15436" t="str">
            <v>404-5333427-5427558</v>
          </cell>
          <cell r="J15436">
            <v>45709</v>
          </cell>
          <cell r="K15436" t="str">
            <v>DELIVERED</v>
          </cell>
        </row>
        <row r="15437">
          <cell r="A15437">
            <v>53546186260</v>
          </cell>
          <cell r="B15437" t="str">
            <v> </v>
          </cell>
          <cell r="C15437" t="str">
            <v> </v>
          </cell>
          <cell r="D15437">
            <v>45707</v>
          </cell>
          <cell r="E15437" t="str">
            <v>NOIDA</v>
          </cell>
          <cell r="F15437" t="str">
            <v>LUCKNOW</v>
          </cell>
          <cell r="G15437" t="str">
            <v>Ankit Rai</v>
          </cell>
          <cell r="H15437">
            <v>2</v>
          </cell>
          <cell r="I15437" t="str">
            <v>404-3772394-4149137</v>
          </cell>
          <cell r="J15437">
            <v>45709</v>
          </cell>
          <cell r="K15437" t="str">
            <v>DELIVERED</v>
          </cell>
        </row>
        <row r="15438">
          <cell r="A15438">
            <v>53546187855</v>
          </cell>
          <cell r="B15438" t="str">
            <v> </v>
          </cell>
          <cell r="C15438" t="str">
            <v> </v>
          </cell>
          <cell r="D15438">
            <v>45706</v>
          </cell>
          <cell r="E15438" t="str">
            <v>NOIDA</v>
          </cell>
          <cell r="F15438" t="str">
            <v>KELAMBAKKAM</v>
          </cell>
          <cell r="G15438" t="str">
            <v>Vishal S</v>
          </cell>
          <cell r="H15438">
            <v>1</v>
          </cell>
          <cell r="I15438" t="str">
            <v>BLUEWUD CONCEPT</v>
          </cell>
          <cell r="J15438">
            <v>45713</v>
          </cell>
          <cell r="K15438" t="str">
            <v>DELIVERED</v>
          </cell>
        </row>
        <row r="15439">
          <cell r="A15439">
            <v>53546187726</v>
          </cell>
          <cell r="B15439" t="str">
            <v> </v>
          </cell>
          <cell r="C15439" t="str">
            <v> </v>
          </cell>
          <cell r="D15439">
            <v>45706</v>
          </cell>
          <cell r="E15439" t="str">
            <v>NOIDA</v>
          </cell>
          <cell r="F15439" t="str">
            <v>KELAMBAKKAM</v>
          </cell>
          <cell r="G15439" t="str">
            <v>Vignesh Sampath</v>
          </cell>
          <cell r="H15439">
            <v>1</v>
          </cell>
          <cell r="I15439" t="str">
            <v>BLUEWUD CONCEPT</v>
          </cell>
          <cell r="J15439">
            <v>45713</v>
          </cell>
          <cell r="K15439" t="str">
            <v>DELIVERED</v>
          </cell>
        </row>
        <row r="15440">
          <cell r="A15440">
            <v>53546187564</v>
          </cell>
          <cell r="B15440" t="str">
            <v> </v>
          </cell>
          <cell r="C15440" t="str">
            <v> </v>
          </cell>
          <cell r="D15440">
            <v>45706</v>
          </cell>
          <cell r="E15440" t="str">
            <v>NOIDA</v>
          </cell>
          <cell r="F15440" t="str">
            <v>BHUBANESWAR</v>
          </cell>
          <cell r="G15440" t="str">
            <v>subrat</v>
          </cell>
          <cell r="H15440">
            <v>1</v>
          </cell>
          <cell r="I15440" t="str">
            <v>BLUEWUD CONCEPT</v>
          </cell>
          <cell r="J15440">
            <v>45713</v>
          </cell>
          <cell r="K15440" t="str">
            <v>DELIVERED</v>
          </cell>
        </row>
        <row r="15441">
          <cell r="A15441">
            <v>53546186190</v>
          </cell>
          <cell r="B15441" t="str">
            <v> </v>
          </cell>
          <cell r="C15441" t="str">
            <v> </v>
          </cell>
          <cell r="D15441">
            <v>45707</v>
          </cell>
          <cell r="E15441" t="str">
            <v>NOIDA</v>
          </cell>
          <cell r="F15441" t="str">
            <v>LONAVALA</v>
          </cell>
          <cell r="G15441" t="str">
            <v>Anil Khillare</v>
          </cell>
          <cell r="H15441">
            <v>1</v>
          </cell>
          <cell r="I15441" t="str">
            <v>OD433649195948223100</v>
          </cell>
          <cell r="J15441">
            <v>45712</v>
          </cell>
          <cell r="K15441" t="str">
            <v>DELIVERED</v>
          </cell>
        </row>
        <row r="15442">
          <cell r="A15442">
            <v>53545956251</v>
          </cell>
          <cell r="B15442" t="str">
            <v> </v>
          </cell>
          <cell r="C15442" t="str">
            <v> </v>
          </cell>
          <cell r="D15442">
            <v>45707</v>
          </cell>
          <cell r="E15442" t="str">
            <v>NOIDA</v>
          </cell>
          <cell r="F15442" t="str">
            <v>NAVIMUMBAI</v>
          </cell>
          <cell r="G15442" t="str">
            <v>Ankita Adulkar</v>
          </cell>
          <cell r="H15442">
            <v>1</v>
          </cell>
          <cell r="I15442" t="str">
            <v>408-6531294-0788305</v>
          </cell>
          <cell r="J15442">
            <v>45712</v>
          </cell>
          <cell r="K15442" t="str">
            <v>DELIVERED</v>
          </cell>
        </row>
        <row r="15443">
          <cell r="A15443">
            <v>53546187505</v>
          </cell>
          <cell r="B15443" t="str">
            <v> </v>
          </cell>
          <cell r="C15443" t="str">
            <v> </v>
          </cell>
          <cell r="D15443">
            <v>45706</v>
          </cell>
          <cell r="E15443" t="str">
            <v>NOIDA</v>
          </cell>
          <cell r="F15443" t="str">
            <v>KAKKANAD</v>
          </cell>
          <cell r="G15443" t="str">
            <v>Sowparnika</v>
          </cell>
          <cell r="H15443">
            <v>1</v>
          </cell>
          <cell r="I15443" t="str">
            <v>BLUEWUD CONCEPT</v>
          </cell>
          <cell r="J15443">
            <v>45713</v>
          </cell>
          <cell r="K15443" t="str">
            <v>DELIVERED</v>
          </cell>
        </row>
        <row r="15444">
          <cell r="A15444">
            <v>53546187450</v>
          </cell>
          <cell r="B15444" t="str">
            <v> </v>
          </cell>
          <cell r="C15444" t="str">
            <v> </v>
          </cell>
          <cell r="D15444">
            <v>45706</v>
          </cell>
          <cell r="E15444" t="str">
            <v>NOIDA</v>
          </cell>
          <cell r="F15444" t="str">
            <v>CUTTACK</v>
          </cell>
          <cell r="G15444" t="str">
            <v>Somnath das</v>
          </cell>
          <cell r="H15444">
            <v>1</v>
          </cell>
          <cell r="I15444" t="str">
            <v>BLUEWUD CONCEPT</v>
          </cell>
          <cell r="J15444">
            <v>45713</v>
          </cell>
          <cell r="K15444" t="str">
            <v>DELIVERED</v>
          </cell>
        </row>
        <row r="15445">
          <cell r="A15445">
            <v>53546186470</v>
          </cell>
          <cell r="B15445" t="str">
            <v> </v>
          </cell>
          <cell r="C15445" t="str">
            <v> </v>
          </cell>
          <cell r="D15445">
            <v>45706</v>
          </cell>
          <cell r="E15445" t="str">
            <v>NOIDA</v>
          </cell>
          <cell r="F15445" t="str">
            <v>KOLENCHERRY</v>
          </cell>
          <cell r="G15445" t="str">
            <v>Dr Amit Jose</v>
          </cell>
          <cell r="H15445">
            <v>2</v>
          </cell>
          <cell r="I15445" t="str">
            <v>BLUEWUD CONCEPT</v>
          </cell>
          <cell r="J15445">
            <v>45713</v>
          </cell>
          <cell r="K15445" t="str">
            <v>DELIVERED</v>
          </cell>
        </row>
        <row r="15446">
          <cell r="A15446">
            <v>53546187575</v>
          </cell>
          <cell r="B15446" t="str">
            <v> </v>
          </cell>
          <cell r="C15446" t="str">
            <v> </v>
          </cell>
          <cell r="D15446">
            <v>45706</v>
          </cell>
          <cell r="E15446" t="str">
            <v>NOIDA</v>
          </cell>
          <cell r="F15446" t="str">
            <v>MAHESHTALA</v>
          </cell>
          <cell r="G15446" t="str">
            <v>Sudipta Dutta</v>
          </cell>
          <cell r="H15446">
            <v>1</v>
          </cell>
          <cell r="I15446" t="str">
            <v>BLUEWUD CONCEPT</v>
          </cell>
          <cell r="J15446">
            <v>45714</v>
          </cell>
          <cell r="K15446" t="str">
            <v>DELIVERED</v>
          </cell>
        </row>
        <row r="15447">
          <cell r="A15447">
            <v>53546428843</v>
          </cell>
          <cell r="B15447" t="str">
            <v> </v>
          </cell>
          <cell r="C15447" t="str">
            <v> </v>
          </cell>
          <cell r="D15447">
            <v>45707</v>
          </cell>
          <cell r="E15447" t="str">
            <v>NOIDA</v>
          </cell>
          <cell r="F15447" t="str">
            <v>NEW DELHI</v>
          </cell>
          <cell r="G15447" t="str">
            <v>KABIR RUSTOGI</v>
          </cell>
          <cell r="H15447">
            <v>1</v>
          </cell>
          <cell r="I15447" t="str">
            <v>406-9649479-3357100</v>
          </cell>
          <cell r="J15447">
            <v>45709</v>
          </cell>
          <cell r="K15447" t="str">
            <v>DELIVERED</v>
          </cell>
        </row>
        <row r="15448">
          <cell r="A15448">
            <v>53546187030</v>
          </cell>
          <cell r="B15448" t="str">
            <v> </v>
          </cell>
          <cell r="C15448" t="str">
            <v> </v>
          </cell>
          <cell r="D15448">
            <v>45706</v>
          </cell>
          <cell r="E15448" t="str">
            <v>NOIDA</v>
          </cell>
          <cell r="F15448" t="str">
            <v>GUWAHATI</v>
          </cell>
          <cell r="G15448" t="str">
            <v>Rosemalyn Teronpi</v>
          </cell>
          <cell r="H15448">
            <v>1</v>
          </cell>
          <cell r="I15448" t="str">
            <v>BLUEWUD CONCEPT</v>
          </cell>
          <cell r="J15448">
            <v>45715</v>
          </cell>
          <cell r="K15448" t="str">
            <v>DELIVERED</v>
          </cell>
        </row>
        <row r="15449">
          <cell r="A15449">
            <v>53546187365</v>
          </cell>
          <cell r="B15449" t="str">
            <v> </v>
          </cell>
          <cell r="C15449" t="str">
            <v> </v>
          </cell>
          <cell r="D15449">
            <v>45706</v>
          </cell>
          <cell r="E15449" t="str">
            <v>NOIDA</v>
          </cell>
          <cell r="F15449" t="str">
            <v>BONGAIGAON OFFI</v>
          </cell>
          <cell r="G15449" t="str">
            <v>shaurya agarwal</v>
          </cell>
          <cell r="H15449">
            <v>2</v>
          </cell>
          <cell r="I15449" t="str">
            <v>BLUEWUD CONCEPT</v>
          </cell>
          <cell r="J15449">
            <v>45716</v>
          </cell>
          <cell r="K15449" t="str">
            <v>DELIVERED</v>
          </cell>
        </row>
        <row r="15450">
          <cell r="A15450">
            <v>53546187251</v>
          </cell>
          <cell r="B15450" t="str">
            <v> </v>
          </cell>
          <cell r="C15450" t="str">
            <v> </v>
          </cell>
          <cell r="D15450">
            <v>45706</v>
          </cell>
          <cell r="E15450" t="str">
            <v>NOIDA</v>
          </cell>
          <cell r="F15450" t="str">
            <v>JORHAT</v>
          </cell>
          <cell r="G15450" t="str">
            <v>Santanu Kashyap Boru</v>
          </cell>
          <cell r="H15450">
            <v>1</v>
          </cell>
          <cell r="I15450" t="str">
            <v>BLUEWUD CONCEPT</v>
          </cell>
          <cell r="J15450">
            <v>45716</v>
          </cell>
          <cell r="K15450" t="str">
            <v>DELIVERED</v>
          </cell>
        </row>
        <row r="15451">
          <cell r="A15451">
            <v>53546187881</v>
          </cell>
          <cell r="B15451" t="str">
            <v> </v>
          </cell>
          <cell r="C15451" t="str">
            <v> </v>
          </cell>
          <cell r="D15451">
            <v>45707</v>
          </cell>
          <cell r="E15451" t="str">
            <v>NOIDA</v>
          </cell>
          <cell r="F15451" t="str">
            <v>MUMBAI</v>
          </cell>
          <cell r="G15451" t="str">
            <v>Viraj Vijay Mulye</v>
          </cell>
          <cell r="H15451">
            <v>1</v>
          </cell>
          <cell r="I15451">
            <v>56528</v>
          </cell>
          <cell r="J15451">
            <v>45712</v>
          </cell>
          <cell r="K15451" t="str">
            <v>DELIVERED</v>
          </cell>
        </row>
        <row r="15452">
          <cell r="A15452">
            <v>53546428880</v>
          </cell>
          <cell r="B15452" t="str">
            <v> </v>
          </cell>
          <cell r="C15452" t="str">
            <v> </v>
          </cell>
          <cell r="D15452">
            <v>45707</v>
          </cell>
          <cell r="E15452" t="str">
            <v>NOIDA</v>
          </cell>
          <cell r="F15452" t="str">
            <v>LUCKNOW</v>
          </cell>
          <cell r="G15452" t="str">
            <v>Laxman Prasad Pandey</v>
          </cell>
          <cell r="H15452">
            <v>1</v>
          </cell>
          <cell r="I15452" t="str">
            <v>OD433675139584980100</v>
          </cell>
          <cell r="J15452">
            <v>45710</v>
          </cell>
          <cell r="K15452" t="str">
            <v>DELIVERED</v>
          </cell>
        </row>
        <row r="15453">
          <cell r="A15453">
            <v>53546186433</v>
          </cell>
          <cell r="B15453" t="str">
            <v> </v>
          </cell>
          <cell r="C15453" t="str">
            <v> </v>
          </cell>
          <cell r="D15453">
            <v>45707</v>
          </cell>
          <cell r="E15453" t="str">
            <v>NOIDA</v>
          </cell>
          <cell r="F15453" t="str">
            <v>ERODE</v>
          </cell>
          <cell r="G15453" t="str">
            <v>DEEBAK T</v>
          </cell>
          <cell r="H15453">
            <v>3</v>
          </cell>
          <cell r="I15453" t="str">
            <v>BCOM-3775</v>
          </cell>
          <cell r="J15453">
            <v>45712</v>
          </cell>
          <cell r="K15453" t="str">
            <v>DELIVERED</v>
          </cell>
        </row>
        <row r="15454">
          <cell r="A15454">
            <v>53546186330</v>
          </cell>
          <cell r="B15454" t="str">
            <v> </v>
          </cell>
          <cell r="C15454" t="str">
            <v> </v>
          </cell>
          <cell r="D15454">
            <v>45707</v>
          </cell>
          <cell r="E15454" t="str">
            <v>NOIDA</v>
          </cell>
          <cell r="F15454" t="str">
            <v>UBALE NAGAR</v>
          </cell>
          <cell r="G15454" t="str">
            <v>Daljeet Kaur</v>
          </cell>
          <cell r="H15454">
            <v>1</v>
          </cell>
          <cell r="I15454" t="str">
            <v>408-7240820-4465959</v>
          </cell>
          <cell r="J15454">
            <v>45712</v>
          </cell>
          <cell r="K15454" t="str">
            <v>DELIVERED</v>
          </cell>
        </row>
        <row r="15455">
          <cell r="A15455">
            <v>53546186326</v>
          </cell>
          <cell r="B15455" t="str">
            <v> </v>
          </cell>
          <cell r="C15455" t="str">
            <v> </v>
          </cell>
          <cell r="D15455">
            <v>45707</v>
          </cell>
          <cell r="E15455" t="str">
            <v>NOIDA</v>
          </cell>
          <cell r="F15455" t="str">
            <v>PUNE</v>
          </cell>
          <cell r="G15455" t="str">
            <v>Chaitali Jagdale</v>
          </cell>
          <cell r="H15455">
            <v>1</v>
          </cell>
          <cell r="I15455" t="str">
            <v>T789944951</v>
          </cell>
          <cell r="J15455">
            <v>45712</v>
          </cell>
          <cell r="K15455" t="str">
            <v>DELIVERED</v>
          </cell>
        </row>
        <row r="15456">
          <cell r="A15456">
            <v>53546848003</v>
          </cell>
          <cell r="B15456" t="str">
            <v> </v>
          </cell>
          <cell r="C15456" t="str">
            <v> </v>
          </cell>
          <cell r="D15456">
            <v>45709</v>
          </cell>
          <cell r="E15456" t="str">
            <v>NOIDA</v>
          </cell>
          <cell r="F15456" t="str">
            <v>NEW DELHI</v>
          </cell>
          <cell r="G15456" t="str">
            <v>Vinay</v>
          </cell>
          <cell r="H15456">
            <v>3</v>
          </cell>
          <cell r="I15456" t="str">
            <v>404-2024970-4162750</v>
          </cell>
          <cell r="J15456">
            <v>45712</v>
          </cell>
          <cell r="K15456" t="str">
            <v>DELIVERED</v>
          </cell>
        </row>
        <row r="15457">
          <cell r="A15457">
            <v>53546187542</v>
          </cell>
          <cell r="B15457" t="str">
            <v> </v>
          </cell>
          <cell r="C15457" t="str">
            <v> </v>
          </cell>
          <cell r="D15457">
            <v>45706</v>
          </cell>
          <cell r="E15457" t="str">
            <v>NOIDA</v>
          </cell>
          <cell r="F15457" t="str">
            <v>VISHAKHAPATNAM</v>
          </cell>
          <cell r="G15457" t="str">
            <v>srinu ganta</v>
          </cell>
          <cell r="H15457">
            <v>2</v>
          </cell>
          <cell r="I15457" t="str">
            <v>BLUEWUD CONCEPT</v>
          </cell>
          <cell r="J15457">
            <v>45713</v>
          </cell>
          <cell r="K15457" t="str">
            <v>DELIVERED</v>
          </cell>
        </row>
        <row r="15458">
          <cell r="A15458">
            <v>53546186293</v>
          </cell>
          <cell r="B15458" t="str">
            <v> </v>
          </cell>
          <cell r="C15458" t="str">
            <v> </v>
          </cell>
          <cell r="D15458">
            <v>45707</v>
          </cell>
          <cell r="E15458" t="str">
            <v>NOIDA</v>
          </cell>
          <cell r="F15458" t="str">
            <v>HYDERABAD</v>
          </cell>
          <cell r="G15458" t="str">
            <v>Aruna Preetam</v>
          </cell>
          <cell r="H15458">
            <v>1</v>
          </cell>
          <cell r="I15458" t="str">
            <v>402-9467909-8872322</v>
          </cell>
          <cell r="J15458">
            <v>45712</v>
          </cell>
          <cell r="K15458" t="str">
            <v>DELIVERED</v>
          </cell>
        </row>
        <row r="15459">
          <cell r="A15459">
            <v>53546847060</v>
          </cell>
          <cell r="B15459" t="str">
            <v> </v>
          </cell>
          <cell r="C15459" t="str">
            <v> </v>
          </cell>
          <cell r="D15459">
            <v>45709</v>
          </cell>
          <cell r="E15459" t="str">
            <v>NOIDA</v>
          </cell>
          <cell r="F15459" t="str">
            <v>GURUGRAM</v>
          </cell>
          <cell r="G15459" t="str">
            <v>Brig NP Sambhi</v>
          </cell>
          <cell r="H15459">
            <v>1</v>
          </cell>
          <cell r="I15459" t="str">
            <v>171-5547669-4120318</v>
          </cell>
          <cell r="J15459">
            <v>45712</v>
          </cell>
          <cell r="K15459" t="str">
            <v>DELIVERED</v>
          </cell>
        </row>
        <row r="15460">
          <cell r="A15460">
            <v>53546186245</v>
          </cell>
          <cell r="B15460" t="str">
            <v> </v>
          </cell>
          <cell r="C15460" t="str">
            <v> </v>
          </cell>
          <cell r="D15460">
            <v>45707</v>
          </cell>
          <cell r="E15460" t="str">
            <v>NOIDA</v>
          </cell>
          <cell r="F15460" t="str">
            <v>PUNE</v>
          </cell>
          <cell r="G15460" t="str">
            <v>Anita Yadav</v>
          </cell>
          <cell r="H15460">
            <v>1</v>
          </cell>
          <cell r="I15460" t="str">
            <v>405-2189995-5778704</v>
          </cell>
          <cell r="J15460">
            <v>45712</v>
          </cell>
          <cell r="K15460" t="str">
            <v>DELIVERED</v>
          </cell>
        </row>
        <row r="15461">
          <cell r="A15461">
            <v>53546846835</v>
          </cell>
          <cell r="B15461" t="str">
            <v> </v>
          </cell>
          <cell r="C15461" t="str">
            <v> </v>
          </cell>
          <cell r="D15461">
            <v>45709</v>
          </cell>
          <cell r="E15461" t="str">
            <v>NOIDA</v>
          </cell>
          <cell r="F15461" t="str">
            <v>NEW DELHI</v>
          </cell>
          <cell r="G15461" t="str">
            <v>ankit arora</v>
          </cell>
          <cell r="H15461">
            <v>1</v>
          </cell>
          <cell r="I15461" t="str">
            <v>403-0053192-0709909</v>
          </cell>
          <cell r="J15461">
            <v>45712</v>
          </cell>
          <cell r="K15461" t="str">
            <v>DELIVERED</v>
          </cell>
        </row>
        <row r="15462">
          <cell r="A15462">
            <v>53546186175</v>
          </cell>
          <cell r="B15462" t="str">
            <v> </v>
          </cell>
          <cell r="C15462" t="str">
            <v> </v>
          </cell>
          <cell r="D15462">
            <v>45707</v>
          </cell>
          <cell r="E15462" t="str">
            <v>NOIDA</v>
          </cell>
          <cell r="F15462" t="str">
            <v>BENGALURU</v>
          </cell>
          <cell r="G15462" t="str">
            <v>Akanksha Bhatnagar</v>
          </cell>
          <cell r="H15462">
            <v>1</v>
          </cell>
          <cell r="I15462" t="str">
            <v>402-3864885-4058712</v>
          </cell>
          <cell r="J15462">
            <v>45712</v>
          </cell>
          <cell r="K15462" t="str">
            <v>DELIVERED</v>
          </cell>
        </row>
        <row r="15463">
          <cell r="A15463">
            <v>53546186131</v>
          </cell>
          <cell r="B15463" t="str">
            <v> </v>
          </cell>
          <cell r="C15463" t="str">
            <v> </v>
          </cell>
          <cell r="D15463">
            <v>45707</v>
          </cell>
          <cell r="E15463" t="str">
            <v>NOIDA</v>
          </cell>
          <cell r="F15463" t="str">
            <v>PATNA</v>
          </cell>
          <cell r="G15463" t="str">
            <v>Amarjeet Kumar singh</v>
          </cell>
          <cell r="H15463">
            <v>1</v>
          </cell>
          <cell r="I15463" t="str">
            <v>403-9704214-6598748</v>
          </cell>
          <cell r="J15463">
            <v>45712</v>
          </cell>
          <cell r="K15463" t="str">
            <v>DELIVERED</v>
          </cell>
        </row>
        <row r="15464">
          <cell r="A15464">
            <v>20777649874</v>
          </cell>
          <cell r="B15464" t="str">
            <v> </v>
          </cell>
          <cell r="C15464" t="str">
            <v> </v>
          </cell>
          <cell r="D15464">
            <v>45709</v>
          </cell>
          <cell r="E15464" t="str">
            <v>NOIDA</v>
          </cell>
          <cell r="F15464" t="str">
            <v>NEW DELHI</v>
          </cell>
          <cell r="G15464" t="str">
            <v>MANAV</v>
          </cell>
          <cell r="H15464">
            <v>1</v>
          </cell>
          <cell r="I15464">
            <v>57008</v>
          </cell>
          <cell r="J15464">
            <v>45712</v>
          </cell>
          <cell r="K15464" t="str">
            <v>DELIVERED</v>
          </cell>
        </row>
        <row r="15465">
          <cell r="A15465">
            <v>53546186120</v>
          </cell>
          <cell r="B15465" t="str">
            <v> </v>
          </cell>
          <cell r="C15465" t="str">
            <v> </v>
          </cell>
          <cell r="D15465">
            <v>45707</v>
          </cell>
          <cell r="E15465" t="str">
            <v>NOIDA</v>
          </cell>
          <cell r="F15465" t="str">
            <v>DEVANHALLI</v>
          </cell>
          <cell r="G15465" t="str">
            <v>Agnel Pinto</v>
          </cell>
          <cell r="H15465">
            <v>2</v>
          </cell>
          <cell r="I15465" t="str">
            <v>407-4352129-4463550</v>
          </cell>
          <cell r="J15465">
            <v>45712</v>
          </cell>
          <cell r="K15465" t="str">
            <v>DELIVERED</v>
          </cell>
        </row>
        <row r="15466">
          <cell r="A15466">
            <v>53546186116</v>
          </cell>
          <cell r="B15466" t="str">
            <v> </v>
          </cell>
          <cell r="C15466" t="str">
            <v> </v>
          </cell>
          <cell r="D15466">
            <v>45707</v>
          </cell>
          <cell r="E15466" t="str">
            <v>NOIDA</v>
          </cell>
          <cell r="F15466" t="str">
            <v>SARAVANAMPATTY</v>
          </cell>
          <cell r="G15466" t="str">
            <v>A.V.Vijayaragavi</v>
          </cell>
          <cell r="H15466">
            <v>1</v>
          </cell>
          <cell r="I15466" t="str">
            <v>OD433663633914660100</v>
          </cell>
          <cell r="J15466">
            <v>45712</v>
          </cell>
          <cell r="K15466" t="str">
            <v>DELIVERED</v>
          </cell>
        </row>
        <row r="15467">
          <cell r="A15467">
            <v>53546186083</v>
          </cell>
          <cell r="B15467" t="str">
            <v> </v>
          </cell>
          <cell r="C15467" t="str">
            <v> </v>
          </cell>
          <cell r="D15467">
            <v>45707</v>
          </cell>
          <cell r="E15467" t="str">
            <v>NOIDA</v>
          </cell>
          <cell r="F15467" t="str">
            <v>BENGALURU</v>
          </cell>
          <cell r="G15467" t="str">
            <v>Aditi Singhania</v>
          </cell>
          <cell r="H15467">
            <v>1</v>
          </cell>
          <cell r="I15467" t="str">
            <v>406-4465619-0432309</v>
          </cell>
          <cell r="J15467">
            <v>45712</v>
          </cell>
          <cell r="K15467" t="str">
            <v>DELIVERED</v>
          </cell>
        </row>
        <row r="15468">
          <cell r="A15468">
            <v>20777649771</v>
          </cell>
          <cell r="B15468" t="str">
            <v> </v>
          </cell>
          <cell r="C15468" t="str">
            <v> </v>
          </cell>
          <cell r="D15468">
            <v>45709</v>
          </cell>
          <cell r="E15468" t="str">
            <v>NOIDA</v>
          </cell>
          <cell r="F15468" t="str">
            <v>NAVIMUMBAI</v>
          </cell>
          <cell r="G15468" t="str">
            <v>JIGAR MISTRY</v>
          </cell>
          <cell r="H15468">
            <v>1</v>
          </cell>
          <cell r="I15468">
            <v>57005</v>
          </cell>
          <cell r="J15468">
            <v>45712</v>
          </cell>
          <cell r="K15468" t="str">
            <v>DELIVERED</v>
          </cell>
        </row>
        <row r="15469">
          <cell r="A15469">
            <v>53546186072</v>
          </cell>
          <cell r="B15469" t="str">
            <v> </v>
          </cell>
          <cell r="C15469" t="str">
            <v> </v>
          </cell>
          <cell r="D15469">
            <v>45707</v>
          </cell>
          <cell r="E15469" t="str">
            <v>NOIDA</v>
          </cell>
          <cell r="F15469" t="str">
            <v>HOWRAH CITY</v>
          </cell>
          <cell r="G15469" t="str">
            <v>Aman Bhattar</v>
          </cell>
          <cell r="H15469">
            <v>1</v>
          </cell>
          <cell r="I15469" t="str">
            <v>OD333649185488091100</v>
          </cell>
          <cell r="J15469">
            <v>45712</v>
          </cell>
          <cell r="K15469" t="str">
            <v>DELIVERED</v>
          </cell>
        </row>
        <row r="15470">
          <cell r="A15470">
            <v>53546186400</v>
          </cell>
          <cell r="B15470" t="str">
            <v> </v>
          </cell>
          <cell r="C15470" t="str">
            <v> </v>
          </cell>
          <cell r="D15470">
            <v>45707</v>
          </cell>
          <cell r="E15470" t="str">
            <v>NOIDA</v>
          </cell>
          <cell r="F15470" t="str">
            <v>NEW DELHI</v>
          </cell>
          <cell r="G15470" t="str">
            <v>Binish Siddiqui</v>
          </cell>
          <cell r="H15470">
            <v>1</v>
          </cell>
          <cell r="I15470" t="str">
            <v>171-4867082-6329920</v>
          </cell>
          <cell r="J15470">
            <v>45708</v>
          </cell>
          <cell r="K15470" t="str">
            <v>DELIVERED</v>
          </cell>
        </row>
        <row r="15471">
          <cell r="A15471">
            <v>53546186061</v>
          </cell>
          <cell r="B15471" t="str">
            <v> </v>
          </cell>
          <cell r="C15471" t="str">
            <v> </v>
          </cell>
          <cell r="D15471">
            <v>45707</v>
          </cell>
          <cell r="E15471" t="str">
            <v>NOIDA</v>
          </cell>
          <cell r="F15471" t="str">
            <v>PATNA</v>
          </cell>
          <cell r="G15471" t="str">
            <v>A S ENTERPRISES</v>
          </cell>
          <cell r="H15471">
            <v>1</v>
          </cell>
          <cell r="I15471" t="str">
            <v>OD333649122547367100</v>
          </cell>
          <cell r="J15471">
            <v>45712</v>
          </cell>
          <cell r="K15471" t="str">
            <v>DELIVERED</v>
          </cell>
        </row>
        <row r="15472">
          <cell r="A15472">
            <v>53545956354</v>
          </cell>
          <cell r="B15472" t="str">
            <v> </v>
          </cell>
          <cell r="C15472" t="str">
            <v> </v>
          </cell>
          <cell r="D15472">
            <v>45705</v>
          </cell>
          <cell r="E15472" t="str">
            <v>NOIDA</v>
          </cell>
          <cell r="F15472" t="str">
            <v>KOLKATA</v>
          </cell>
          <cell r="G15472" t="str">
            <v>Swapna das</v>
          </cell>
          <cell r="H15472">
            <v>1</v>
          </cell>
          <cell r="I15472" t="str">
            <v>406-3513571-1502719</v>
          </cell>
          <cell r="J15472">
            <v>45713</v>
          </cell>
          <cell r="K15472" t="str">
            <v>DELIVERED</v>
          </cell>
        </row>
        <row r="15473">
          <cell r="A15473">
            <v>53546429086</v>
          </cell>
          <cell r="B15473" t="str">
            <v> </v>
          </cell>
          <cell r="C15473" t="str">
            <v> </v>
          </cell>
          <cell r="D15473">
            <v>45707</v>
          </cell>
          <cell r="E15473" t="str">
            <v>NOIDA</v>
          </cell>
          <cell r="F15473" t="str">
            <v>BENGALURU</v>
          </cell>
          <cell r="G15473" t="str">
            <v>Sandesh</v>
          </cell>
          <cell r="H15473">
            <v>1</v>
          </cell>
          <cell r="I15473">
            <v>56955</v>
          </cell>
          <cell r="J15473">
            <v>45713</v>
          </cell>
          <cell r="K15473" t="str">
            <v>DELIVERED</v>
          </cell>
        </row>
        <row r="15474">
          <cell r="A15474">
            <v>53546186363</v>
          </cell>
          <cell r="B15474" t="str">
            <v> </v>
          </cell>
          <cell r="C15474" t="str">
            <v> </v>
          </cell>
          <cell r="D15474">
            <v>45707</v>
          </cell>
          <cell r="E15474" t="str">
            <v>NOIDA</v>
          </cell>
          <cell r="F15474" t="str">
            <v>FARIDABAD</v>
          </cell>
          <cell r="G15474" t="str">
            <v>Ashish Ranjan</v>
          </cell>
          <cell r="H15474">
            <v>1</v>
          </cell>
          <cell r="I15474" t="str">
            <v>408-2121661-3949125</v>
          </cell>
          <cell r="J15474">
            <v>45708</v>
          </cell>
          <cell r="K15474" t="str">
            <v>DELIVERED</v>
          </cell>
        </row>
        <row r="15475">
          <cell r="A15475">
            <v>53546186352</v>
          </cell>
          <cell r="B15475" t="str">
            <v> </v>
          </cell>
          <cell r="C15475" t="str">
            <v> </v>
          </cell>
          <cell r="D15475">
            <v>45707</v>
          </cell>
          <cell r="E15475" t="str">
            <v>NOIDA</v>
          </cell>
          <cell r="F15475" t="str">
            <v>NEW DELHI</v>
          </cell>
          <cell r="G15475" t="str">
            <v>Ashima Dadhwal</v>
          </cell>
          <cell r="H15475">
            <v>1</v>
          </cell>
          <cell r="I15475" t="str">
            <v>404-0404034-5273132</v>
          </cell>
          <cell r="J15475">
            <v>45708</v>
          </cell>
          <cell r="K15475" t="str">
            <v>DELIVERED</v>
          </cell>
        </row>
        <row r="15476">
          <cell r="A15476">
            <v>53546428994</v>
          </cell>
          <cell r="B15476" t="str">
            <v> </v>
          </cell>
          <cell r="C15476" t="str">
            <v> </v>
          </cell>
          <cell r="D15476">
            <v>45707</v>
          </cell>
          <cell r="E15476" t="str">
            <v>NOIDA</v>
          </cell>
          <cell r="F15476" t="str">
            <v>MYSURU</v>
          </cell>
          <cell r="G15476" t="str">
            <v>Shyamala Umesh</v>
          </cell>
          <cell r="H15476">
            <v>1</v>
          </cell>
          <cell r="I15476" t="str">
            <v>171-7329599-1893951</v>
          </cell>
          <cell r="J15476">
            <v>45713</v>
          </cell>
          <cell r="K15476" t="str">
            <v>DELIVERED</v>
          </cell>
        </row>
        <row r="15477">
          <cell r="A15477">
            <v>53546428972</v>
          </cell>
          <cell r="B15477" t="str">
            <v> </v>
          </cell>
          <cell r="C15477" t="str">
            <v> </v>
          </cell>
          <cell r="D15477">
            <v>45707</v>
          </cell>
          <cell r="E15477" t="str">
            <v>NOIDA</v>
          </cell>
          <cell r="F15477" t="str">
            <v>SOLAPUR</v>
          </cell>
          <cell r="G15477" t="str">
            <v>Sairaj telgaon</v>
          </cell>
          <cell r="H15477">
            <v>1</v>
          </cell>
          <cell r="I15477" t="str">
            <v>408-9832944-8753129</v>
          </cell>
          <cell r="J15477">
            <v>45713</v>
          </cell>
          <cell r="K15477" t="str">
            <v>DELIVERED</v>
          </cell>
        </row>
        <row r="15478">
          <cell r="A15478">
            <v>53546428961</v>
          </cell>
          <cell r="B15478" t="str">
            <v> </v>
          </cell>
          <cell r="C15478" t="str">
            <v> </v>
          </cell>
          <cell r="D15478">
            <v>45707</v>
          </cell>
          <cell r="E15478" t="str">
            <v>NOIDA</v>
          </cell>
          <cell r="F15478" t="str">
            <v>BENGALURU</v>
          </cell>
          <cell r="G15478" t="str">
            <v>Ramprasad</v>
          </cell>
          <cell r="H15478">
            <v>1</v>
          </cell>
          <cell r="I15478" t="str">
            <v>404-5899311-4513124A</v>
          </cell>
          <cell r="J15478">
            <v>45713</v>
          </cell>
          <cell r="K15478" t="str">
            <v>DELIVERED</v>
          </cell>
        </row>
        <row r="15479">
          <cell r="A15479">
            <v>53546428946</v>
          </cell>
          <cell r="B15479" t="str">
            <v> </v>
          </cell>
          <cell r="C15479" t="str">
            <v> </v>
          </cell>
          <cell r="D15479">
            <v>45707</v>
          </cell>
          <cell r="E15479" t="str">
            <v>NOIDA</v>
          </cell>
          <cell r="F15479" t="str">
            <v>NEYVELI</v>
          </cell>
          <cell r="G15479" t="str">
            <v>P saroja</v>
          </cell>
          <cell r="H15479">
            <v>1</v>
          </cell>
          <cell r="I15479" t="str">
            <v>403-0912796-4833933</v>
          </cell>
          <cell r="J15479">
            <v>45713</v>
          </cell>
          <cell r="K15479" t="str">
            <v>DELIVERED</v>
          </cell>
        </row>
        <row r="15480">
          <cell r="A15480">
            <v>53546428865</v>
          </cell>
          <cell r="B15480" t="str">
            <v> </v>
          </cell>
          <cell r="C15480" t="str">
            <v> </v>
          </cell>
          <cell r="D15480">
            <v>45707</v>
          </cell>
          <cell r="E15480" t="str">
            <v>NOIDA</v>
          </cell>
          <cell r="F15480" t="str">
            <v>TIRUPATI</v>
          </cell>
          <cell r="G15480" t="str">
            <v>kavitha</v>
          </cell>
          <cell r="H15480">
            <v>1</v>
          </cell>
          <cell r="I15480" t="str">
            <v>404-8401271-6945928</v>
          </cell>
          <cell r="J15480">
            <v>45713</v>
          </cell>
          <cell r="K15480" t="str">
            <v>RTO</v>
          </cell>
        </row>
        <row r="15481">
          <cell r="A15481">
            <v>53546428810</v>
          </cell>
          <cell r="B15481" t="str">
            <v> </v>
          </cell>
          <cell r="C15481" t="str">
            <v> </v>
          </cell>
          <cell r="D15481">
            <v>45707</v>
          </cell>
          <cell r="E15481" t="str">
            <v>NOIDA</v>
          </cell>
          <cell r="F15481" t="str">
            <v>KOLKATA</v>
          </cell>
          <cell r="G15481" t="str">
            <v>Dipabali Nandy</v>
          </cell>
          <cell r="H15481">
            <v>1</v>
          </cell>
          <cell r="I15481" t="str">
            <v>OD433679810592533100</v>
          </cell>
          <cell r="J15481">
            <v>45713</v>
          </cell>
          <cell r="K15481" t="str">
            <v>DELIVERED</v>
          </cell>
        </row>
        <row r="15482">
          <cell r="A15482">
            <v>53546428854</v>
          </cell>
          <cell r="B15482" t="str">
            <v> </v>
          </cell>
          <cell r="C15482" t="str">
            <v> </v>
          </cell>
          <cell r="D15482">
            <v>45707</v>
          </cell>
          <cell r="E15482" t="str">
            <v>NOIDA</v>
          </cell>
          <cell r="F15482" t="str">
            <v>CHENNAI</v>
          </cell>
          <cell r="G15482" t="str">
            <v>KALEESWARAMENAN</v>
          </cell>
          <cell r="H15482">
            <v>3</v>
          </cell>
          <cell r="I15482" t="str">
            <v>171-7911492-8039539</v>
          </cell>
          <cell r="J15482">
            <v>45713</v>
          </cell>
          <cell r="K15482" t="str">
            <v>DELIVERED</v>
          </cell>
        </row>
        <row r="15483">
          <cell r="A15483">
            <v>53546428740</v>
          </cell>
          <cell r="B15483" t="str">
            <v> </v>
          </cell>
          <cell r="C15483" t="str">
            <v> </v>
          </cell>
          <cell r="D15483">
            <v>45707</v>
          </cell>
          <cell r="E15483" t="str">
            <v>NOIDA</v>
          </cell>
          <cell r="F15483" t="str">
            <v>KOLKATA</v>
          </cell>
          <cell r="G15483" t="str">
            <v>ANJALI BISWAS</v>
          </cell>
          <cell r="H15483">
            <v>1</v>
          </cell>
          <cell r="I15483" t="str">
            <v>406-3290171-4750743</v>
          </cell>
          <cell r="J15483">
            <v>45713</v>
          </cell>
          <cell r="K15483" t="str">
            <v>DELIVERED</v>
          </cell>
        </row>
        <row r="15484">
          <cell r="A15484">
            <v>53546428725</v>
          </cell>
          <cell r="B15484" t="str">
            <v> </v>
          </cell>
          <cell r="C15484" t="str">
            <v> </v>
          </cell>
          <cell r="D15484">
            <v>45707</v>
          </cell>
          <cell r="E15484" t="str">
            <v>NOIDA</v>
          </cell>
          <cell r="F15484" t="str">
            <v>KOLKATA</v>
          </cell>
          <cell r="G15484" t="str">
            <v>ARUNAV BANERJEE</v>
          </cell>
          <cell r="H15484">
            <v>3</v>
          </cell>
          <cell r="I15484" t="str">
            <v>407-4935933-0402767</v>
          </cell>
          <cell r="J15484">
            <v>45713</v>
          </cell>
          <cell r="K15484" t="str">
            <v>DELIVERED</v>
          </cell>
        </row>
        <row r="15485">
          <cell r="A15485">
            <v>53546428703</v>
          </cell>
          <cell r="B15485" t="str">
            <v> </v>
          </cell>
          <cell r="C15485" t="str">
            <v> </v>
          </cell>
          <cell r="D15485">
            <v>45707</v>
          </cell>
          <cell r="E15485" t="str">
            <v>NOIDA</v>
          </cell>
          <cell r="F15485" t="str">
            <v>KOLKATA</v>
          </cell>
          <cell r="G15485" t="str">
            <v>Bivash Chandra Monda</v>
          </cell>
          <cell r="H15485">
            <v>1</v>
          </cell>
          <cell r="I15485" t="str">
            <v>402-0332411-0953103</v>
          </cell>
          <cell r="J15485">
            <v>45713</v>
          </cell>
          <cell r="K15485" t="str">
            <v>DELIVERED</v>
          </cell>
        </row>
        <row r="15486">
          <cell r="A15486">
            <v>53546428773</v>
          </cell>
          <cell r="B15486" t="str">
            <v> </v>
          </cell>
          <cell r="C15486" t="str">
            <v> </v>
          </cell>
          <cell r="D15486">
            <v>45707</v>
          </cell>
          <cell r="E15486" t="str">
            <v>NOIDA</v>
          </cell>
          <cell r="F15486" t="str">
            <v>AURANGABAD</v>
          </cell>
          <cell r="G15486" t="str">
            <v>Amit</v>
          </cell>
          <cell r="H15486">
            <v>1</v>
          </cell>
          <cell r="I15486" t="str">
            <v>OD433672073546045100</v>
          </cell>
          <cell r="J15486">
            <v>45713</v>
          </cell>
          <cell r="K15486" t="str">
            <v>DELIVERED</v>
          </cell>
        </row>
        <row r="15487">
          <cell r="A15487">
            <v>53546428692</v>
          </cell>
          <cell r="B15487" t="str">
            <v> </v>
          </cell>
          <cell r="C15487" t="str">
            <v> </v>
          </cell>
          <cell r="D15487">
            <v>45707</v>
          </cell>
          <cell r="E15487" t="str">
            <v>NOIDA</v>
          </cell>
          <cell r="F15487" t="str">
            <v>NALGONDA</v>
          </cell>
          <cell r="G15487" t="str">
            <v>Blessy</v>
          </cell>
          <cell r="H15487">
            <v>1</v>
          </cell>
          <cell r="I15487" t="str">
            <v>408-4910780-8881951</v>
          </cell>
          <cell r="J15487">
            <v>45713</v>
          </cell>
          <cell r="K15487" t="str">
            <v>DELIVERED</v>
          </cell>
        </row>
        <row r="15488">
          <cell r="A15488">
            <v>53546428681</v>
          </cell>
          <cell r="B15488" t="str">
            <v> </v>
          </cell>
          <cell r="C15488" t="str">
            <v> </v>
          </cell>
          <cell r="D15488">
            <v>45707</v>
          </cell>
          <cell r="E15488" t="str">
            <v>NOIDA</v>
          </cell>
          <cell r="F15488" t="str">
            <v>BENGALURU</v>
          </cell>
          <cell r="G15488" t="str">
            <v>Ankur</v>
          </cell>
          <cell r="H15488">
            <v>1</v>
          </cell>
          <cell r="I15488" t="str">
            <v>408-0026086-0510740</v>
          </cell>
          <cell r="J15488">
            <v>45713</v>
          </cell>
          <cell r="K15488" t="str">
            <v>DELIVERED</v>
          </cell>
        </row>
        <row r="15489">
          <cell r="A15489">
            <v>53546428670</v>
          </cell>
          <cell r="B15489" t="str">
            <v> </v>
          </cell>
          <cell r="C15489" t="str">
            <v> </v>
          </cell>
          <cell r="D15489">
            <v>45707</v>
          </cell>
          <cell r="E15489" t="str">
            <v>NOIDA</v>
          </cell>
          <cell r="F15489" t="str">
            <v>JAMSHEDPUR</v>
          </cell>
          <cell r="G15489" t="str">
            <v>abhishek kachhap</v>
          </cell>
          <cell r="H15489">
            <v>1</v>
          </cell>
          <cell r="I15489" t="str">
            <v>406-8532426-1212340</v>
          </cell>
          <cell r="J15489">
            <v>45713</v>
          </cell>
          <cell r="K15489" t="str">
            <v>DELIVERED</v>
          </cell>
        </row>
        <row r="15490">
          <cell r="A15490">
            <v>53546186956</v>
          </cell>
          <cell r="B15490" t="str">
            <v> </v>
          </cell>
          <cell r="C15490" t="str">
            <v> </v>
          </cell>
          <cell r="D15490">
            <v>45707</v>
          </cell>
          <cell r="E15490" t="str">
            <v>NOIDA</v>
          </cell>
          <cell r="F15490" t="str">
            <v>COIMBATORE</v>
          </cell>
          <cell r="G15490" t="str">
            <v>RAKUL sv</v>
          </cell>
          <cell r="H15490">
            <v>1</v>
          </cell>
          <cell r="I15490" t="str">
            <v>T323584678</v>
          </cell>
          <cell r="J15490">
            <v>45713</v>
          </cell>
          <cell r="K15490" t="str">
            <v>DELIVERED</v>
          </cell>
        </row>
        <row r="15491">
          <cell r="A15491">
            <v>53546187870</v>
          </cell>
          <cell r="B15491" t="str">
            <v> </v>
          </cell>
          <cell r="C15491" t="str">
            <v> </v>
          </cell>
          <cell r="D15491">
            <v>45707</v>
          </cell>
          <cell r="E15491" t="str">
            <v>NOIDA</v>
          </cell>
          <cell r="F15491" t="str">
            <v>VISHAKHAPATNAM</v>
          </cell>
          <cell r="G15491" t="str">
            <v>Bhargav Reddy</v>
          </cell>
          <cell r="H15491">
            <v>1</v>
          </cell>
          <cell r="I15491">
            <v>56900</v>
          </cell>
          <cell r="J15491">
            <v>45713</v>
          </cell>
          <cell r="K15491" t="str">
            <v>DELIVERED</v>
          </cell>
        </row>
        <row r="15492">
          <cell r="A15492">
            <v>53546186234</v>
          </cell>
          <cell r="B15492" t="str">
            <v> </v>
          </cell>
          <cell r="C15492" t="str">
            <v> </v>
          </cell>
          <cell r="D15492">
            <v>45707</v>
          </cell>
          <cell r="E15492" t="str">
            <v>NOIDA</v>
          </cell>
          <cell r="F15492" t="str">
            <v>VISHAKHAPATNAM</v>
          </cell>
          <cell r="G15492" t="str">
            <v>Ashok Kumar</v>
          </cell>
          <cell r="H15492">
            <v>1</v>
          </cell>
          <cell r="I15492" t="str">
            <v>407-4675043-7554751</v>
          </cell>
          <cell r="J15492">
            <v>45713</v>
          </cell>
          <cell r="K15492" t="str">
            <v>DELIVERED</v>
          </cell>
        </row>
        <row r="15493">
          <cell r="A15493">
            <v>53545773116</v>
          </cell>
          <cell r="B15493" t="str">
            <v> </v>
          </cell>
          <cell r="C15493" t="str">
            <v> </v>
          </cell>
          <cell r="D15493">
            <v>45707</v>
          </cell>
          <cell r="E15493" t="str">
            <v>NOIDA</v>
          </cell>
          <cell r="F15493" t="str">
            <v>BENGALURU</v>
          </cell>
          <cell r="G15493" t="str">
            <v>supraja</v>
          </cell>
          <cell r="H15493">
            <v>1</v>
          </cell>
          <cell r="I15493" t="str">
            <v>408-1541340-7025141</v>
          </cell>
          <cell r="J15493">
            <v>45713</v>
          </cell>
          <cell r="K15493" t="str">
            <v>DELIVERED</v>
          </cell>
        </row>
        <row r="15494">
          <cell r="A15494">
            <v>53546429053</v>
          </cell>
          <cell r="B15494" t="str">
            <v> </v>
          </cell>
          <cell r="C15494" t="str">
            <v> </v>
          </cell>
          <cell r="D15494">
            <v>45707</v>
          </cell>
          <cell r="E15494" t="str">
            <v>NOIDA</v>
          </cell>
          <cell r="F15494" t="str">
            <v>KOCHI</v>
          </cell>
          <cell r="G15494" t="str">
            <v>Surg Cdr Manoj Kumar</v>
          </cell>
          <cell r="H15494">
            <v>1</v>
          </cell>
          <cell r="I15494" t="str">
            <v>404-8059224-5777145</v>
          </cell>
          <cell r="J15494">
            <v>45715</v>
          </cell>
          <cell r="K15494" t="str">
            <v>DELIVERED</v>
          </cell>
        </row>
        <row r="15495">
          <cell r="A15495">
            <v>53546429016</v>
          </cell>
          <cell r="B15495" t="str">
            <v> </v>
          </cell>
          <cell r="C15495" t="str">
            <v> </v>
          </cell>
          <cell r="D15495">
            <v>45707</v>
          </cell>
          <cell r="E15495" t="str">
            <v>NOIDA</v>
          </cell>
          <cell r="F15495" t="str">
            <v>KOLKATA</v>
          </cell>
          <cell r="G15495" t="str">
            <v>Sukchan Kaur</v>
          </cell>
          <cell r="H15495">
            <v>1</v>
          </cell>
          <cell r="I15495" t="str">
            <v>OD433680492847812100</v>
          </cell>
          <cell r="J15495">
            <v>45715</v>
          </cell>
          <cell r="K15495" t="str">
            <v>DELIVERED</v>
          </cell>
        </row>
        <row r="15496">
          <cell r="A15496">
            <v>53546576005</v>
          </cell>
          <cell r="B15496" t="str">
            <v> </v>
          </cell>
          <cell r="C15496" t="str">
            <v> </v>
          </cell>
          <cell r="D15496">
            <v>45708</v>
          </cell>
          <cell r="E15496" t="str">
            <v>NOIDA</v>
          </cell>
          <cell r="F15496" t="str">
            <v>MUMBAI</v>
          </cell>
          <cell r="G15496" t="str">
            <v>NLEY Consultants PVT</v>
          </cell>
          <cell r="H15496">
            <v>1</v>
          </cell>
          <cell r="I15496" t="str">
            <v>405-1822708-1168356</v>
          </cell>
          <cell r="J15496">
            <v>45713</v>
          </cell>
          <cell r="K15496" t="str">
            <v>DELIVERED</v>
          </cell>
        </row>
        <row r="15497">
          <cell r="A15497">
            <v>53546428821</v>
          </cell>
          <cell r="B15497" t="str">
            <v> </v>
          </cell>
          <cell r="C15497" t="str">
            <v> </v>
          </cell>
          <cell r="D15497">
            <v>45707</v>
          </cell>
          <cell r="E15497" t="str">
            <v>NOIDA</v>
          </cell>
          <cell r="F15497" t="str">
            <v>BHUBANESWAR</v>
          </cell>
          <cell r="G15497" t="str">
            <v>Jadumani Behera</v>
          </cell>
          <cell r="H15497">
            <v>2</v>
          </cell>
          <cell r="I15497" t="str">
            <v>171-3611583-9500300</v>
          </cell>
          <cell r="J15497">
            <v>45715</v>
          </cell>
          <cell r="K15497" t="str">
            <v>RTO</v>
          </cell>
        </row>
        <row r="15498">
          <cell r="A15498">
            <v>53546429064</v>
          </cell>
          <cell r="B15498" t="str">
            <v> </v>
          </cell>
          <cell r="C15498" t="str">
            <v> </v>
          </cell>
          <cell r="D15498">
            <v>45707</v>
          </cell>
          <cell r="E15498" t="str">
            <v>NOIDA</v>
          </cell>
          <cell r="F15498" t="str">
            <v>COOCH BEHAR</v>
          </cell>
          <cell r="G15498" t="str">
            <v>Tapomay Datta</v>
          </cell>
          <cell r="H15498">
            <v>1</v>
          </cell>
          <cell r="I15498" t="str">
            <v>403-5244823-4785925</v>
          </cell>
          <cell r="J15498">
            <v>45716</v>
          </cell>
          <cell r="K15498" t="str">
            <v>DELIVERED</v>
          </cell>
        </row>
        <row r="15499">
          <cell r="A15499">
            <v>53545956240</v>
          </cell>
          <cell r="B15499" t="str">
            <v> </v>
          </cell>
          <cell r="C15499" t="str">
            <v> </v>
          </cell>
          <cell r="D15499">
            <v>45707</v>
          </cell>
          <cell r="E15499" t="str">
            <v>noida</v>
          </cell>
          <cell r="F15499" t="str">
            <v> </v>
          </cell>
          <cell r="G15499" t="str">
            <v>Nimytha Ann Idicula</v>
          </cell>
          <cell r="H15499">
            <v>1</v>
          </cell>
          <cell r="I15499" t="str">
            <v>402-3286812-9245112</v>
          </cell>
          <cell r="J15499">
            <v>45715</v>
          </cell>
          <cell r="K15499" t="str">
            <v>DELIVERED</v>
          </cell>
        </row>
        <row r="15500">
          <cell r="A15500">
            <v>53546186282</v>
          </cell>
          <cell r="B15500" t="str">
            <v> </v>
          </cell>
          <cell r="C15500" t="str">
            <v> </v>
          </cell>
          <cell r="D15500">
            <v>45707</v>
          </cell>
          <cell r="E15500" t="str">
            <v>NOIDA</v>
          </cell>
          <cell r="F15500" t="str">
            <v>TARAPUR</v>
          </cell>
          <cell r="G15500" t="str">
            <v>Aradhana Prajapati</v>
          </cell>
          <cell r="H15500">
            <v>1</v>
          </cell>
          <cell r="I15500" t="str">
            <v>406-7252171-2857940</v>
          </cell>
          <cell r="J15500">
            <v>45713</v>
          </cell>
          <cell r="K15500" t="str">
            <v>DELIVERED</v>
          </cell>
        </row>
        <row r="15501">
          <cell r="A15501">
            <v>53546186385</v>
          </cell>
          <cell r="B15501" t="str">
            <v> </v>
          </cell>
          <cell r="C15501" t="str">
            <v> </v>
          </cell>
          <cell r="D15501">
            <v>45707</v>
          </cell>
          <cell r="E15501" t="str">
            <v>NOIDA</v>
          </cell>
          <cell r="F15501" t="str">
            <v>AIZAWL</v>
          </cell>
          <cell r="G15501" t="str">
            <v>Atlani Pachuau</v>
          </cell>
          <cell r="H15501">
            <v>1</v>
          </cell>
          <cell r="I15501" t="str">
            <v>406-2237616-0589124</v>
          </cell>
          <cell r="J15501">
            <v>45719</v>
          </cell>
          <cell r="K15501" t="str">
            <v>DELIVERED</v>
          </cell>
        </row>
        <row r="15502">
          <cell r="A15502">
            <v>53546428736</v>
          </cell>
          <cell r="B15502" t="str">
            <v> </v>
          </cell>
          <cell r="C15502" t="str">
            <v> </v>
          </cell>
          <cell r="D15502">
            <v>45707</v>
          </cell>
          <cell r="E15502" t="str">
            <v>NOIDA</v>
          </cell>
          <cell r="F15502" t="str">
            <v>BONGAIGAON OFFI</v>
          </cell>
          <cell r="G15502" t="str">
            <v>Biswadeep Sarkar</v>
          </cell>
          <cell r="H15502">
            <v>1</v>
          </cell>
          <cell r="I15502" t="str">
            <v>OD433674382996872100</v>
          </cell>
          <cell r="J15502">
            <v>45717</v>
          </cell>
          <cell r="K15502" t="str">
            <v>DELIVERED</v>
          </cell>
        </row>
        <row r="15503">
          <cell r="A15503">
            <v>53546847815</v>
          </cell>
          <cell r="B15503" t="str">
            <v> </v>
          </cell>
          <cell r="C15503" t="str">
            <v> </v>
          </cell>
          <cell r="D15503">
            <v>45709</v>
          </cell>
          <cell r="E15503" t="str">
            <v>NOIDA</v>
          </cell>
          <cell r="F15503" t="str">
            <v>JODHPUR</v>
          </cell>
          <cell r="G15503" t="str">
            <v>Shubham Mathur</v>
          </cell>
          <cell r="H15503">
            <v>1</v>
          </cell>
          <cell r="I15503" t="str">
            <v>404-1714635-0802726</v>
          </cell>
          <cell r="J15503">
            <v>45713</v>
          </cell>
          <cell r="K15503" t="str">
            <v>DELIVERED</v>
          </cell>
        </row>
        <row r="15504">
          <cell r="A15504">
            <v>53546576086</v>
          </cell>
          <cell r="B15504" t="str">
            <v> </v>
          </cell>
          <cell r="C15504" t="str">
            <v> </v>
          </cell>
          <cell r="D15504">
            <v>45708</v>
          </cell>
          <cell r="E15504" t="str">
            <v>NOIDA</v>
          </cell>
          <cell r="F15504" t="str">
            <v>NEW DELHI</v>
          </cell>
          <cell r="G15504" t="str">
            <v>Shilpa samanta</v>
          </cell>
          <cell r="H15504">
            <v>1</v>
          </cell>
          <cell r="I15504" t="str">
            <v>405-1075454-8464357</v>
          </cell>
          <cell r="J15504">
            <v>45710</v>
          </cell>
          <cell r="K15504" t="str">
            <v>DELIVERED</v>
          </cell>
        </row>
        <row r="15505">
          <cell r="A15505">
            <v>53546575865</v>
          </cell>
          <cell r="B15505" t="str">
            <v> </v>
          </cell>
          <cell r="C15505" t="str">
            <v> </v>
          </cell>
          <cell r="D15505">
            <v>45708</v>
          </cell>
          <cell r="E15505" t="str">
            <v>NOIDA</v>
          </cell>
          <cell r="F15505" t="str">
            <v>BHATINDA</v>
          </cell>
          <cell r="G15505" t="str">
            <v>Himanshu</v>
          </cell>
          <cell r="H15505">
            <v>1</v>
          </cell>
          <cell r="I15505" t="str">
            <v>408-5190400-4741952</v>
          </cell>
          <cell r="J15505">
            <v>45712</v>
          </cell>
          <cell r="K15505" t="str">
            <v>DELIVERED</v>
          </cell>
        </row>
        <row r="15506">
          <cell r="A15506">
            <v>20776989671</v>
          </cell>
          <cell r="B15506" t="str">
            <v> </v>
          </cell>
          <cell r="C15506" t="str">
            <v> </v>
          </cell>
          <cell r="D15506">
            <v>45708</v>
          </cell>
          <cell r="E15506" t="str">
            <v>NOIDA</v>
          </cell>
          <cell r="F15506" t="str">
            <v>TRANSPORT NAGAR</v>
          </cell>
          <cell r="G15506" t="str">
            <v>Raghav Yadav</v>
          </cell>
          <cell r="H15506">
            <v>1</v>
          </cell>
          <cell r="I15506">
            <v>56934</v>
          </cell>
          <cell r="J15506">
            <v>45712</v>
          </cell>
          <cell r="K15506" t="str">
            <v>DELIVERED</v>
          </cell>
        </row>
        <row r="15507">
          <cell r="A15507">
            <v>53546576134</v>
          </cell>
          <cell r="B15507" t="str">
            <v> </v>
          </cell>
          <cell r="C15507" t="str">
            <v> </v>
          </cell>
          <cell r="D15507">
            <v>45708</v>
          </cell>
          <cell r="E15507" t="str">
            <v>NOIDA</v>
          </cell>
          <cell r="F15507" t="str">
            <v>PATNA</v>
          </cell>
          <cell r="G15507" t="str">
            <v>Vibha Sinha</v>
          </cell>
          <cell r="H15507">
            <v>1</v>
          </cell>
          <cell r="I15507" t="str">
            <v>404-9853602-6121113</v>
          </cell>
          <cell r="J15507">
            <v>45713</v>
          </cell>
          <cell r="K15507" t="str">
            <v>DELIVERED</v>
          </cell>
        </row>
        <row r="15508">
          <cell r="A15508">
            <v>53546576112</v>
          </cell>
          <cell r="B15508" t="str">
            <v> </v>
          </cell>
          <cell r="C15508" t="str">
            <v> </v>
          </cell>
          <cell r="D15508">
            <v>45708</v>
          </cell>
          <cell r="E15508" t="str">
            <v>NOIDA</v>
          </cell>
          <cell r="F15508" t="str">
            <v>MUMBAI</v>
          </cell>
          <cell r="G15508" t="str">
            <v>Sonali Itadkar</v>
          </cell>
          <cell r="H15508">
            <v>1</v>
          </cell>
          <cell r="I15508" t="str">
            <v>403-4145969-5943515</v>
          </cell>
          <cell r="J15508">
            <v>45713</v>
          </cell>
          <cell r="K15508" t="str">
            <v>DELIVERED</v>
          </cell>
        </row>
        <row r="15509">
          <cell r="A15509">
            <v>53546576031</v>
          </cell>
          <cell r="B15509" t="str">
            <v> </v>
          </cell>
          <cell r="C15509" t="str">
            <v> </v>
          </cell>
          <cell r="D15509">
            <v>45708</v>
          </cell>
          <cell r="E15509" t="str">
            <v>NOIDA</v>
          </cell>
          <cell r="F15509" t="str">
            <v>MUMBAI</v>
          </cell>
          <cell r="G15509" t="str">
            <v>Prasad</v>
          </cell>
          <cell r="H15509">
            <v>1</v>
          </cell>
          <cell r="I15509" t="str">
            <v>402-6990673-1811515</v>
          </cell>
          <cell r="J15509">
            <v>45713</v>
          </cell>
          <cell r="K15509" t="str">
            <v>DELIVERED</v>
          </cell>
        </row>
        <row r="15510">
          <cell r="A15510">
            <v>53546187424</v>
          </cell>
          <cell r="B15510" t="str">
            <v> </v>
          </cell>
          <cell r="C15510" t="str">
            <v> </v>
          </cell>
          <cell r="D15510">
            <v>45706</v>
          </cell>
          <cell r="E15510" t="str">
            <v>NOIDA</v>
          </cell>
          <cell r="F15510" t="str">
            <v>KOLKATA</v>
          </cell>
          <cell r="G15510" t="str">
            <v>Sibaji Kurmi</v>
          </cell>
          <cell r="H15510">
            <v>1</v>
          </cell>
          <cell r="I15510" t="str">
            <v>BLUEWUD CONCEPT</v>
          </cell>
          <cell r="J15510">
            <v>45714</v>
          </cell>
          <cell r="K15510" t="str">
            <v>DELIVERED</v>
          </cell>
        </row>
        <row r="15511">
          <cell r="A15511">
            <v>53546576090</v>
          </cell>
          <cell r="B15511" t="str">
            <v> </v>
          </cell>
          <cell r="C15511" t="str">
            <v> </v>
          </cell>
          <cell r="D15511">
            <v>45708</v>
          </cell>
          <cell r="E15511" t="str">
            <v>NOIDA</v>
          </cell>
          <cell r="F15511" t="str">
            <v>CHENNAI</v>
          </cell>
          <cell r="G15511" t="str">
            <v>Shruthi Srinivasan</v>
          </cell>
          <cell r="H15511">
            <v>1</v>
          </cell>
          <cell r="I15511" t="str">
            <v>BCOM-3779</v>
          </cell>
          <cell r="J15511">
            <v>45714</v>
          </cell>
          <cell r="K15511" t="str">
            <v>DELIVERED</v>
          </cell>
        </row>
        <row r="15512">
          <cell r="A15512">
            <v>53546575972</v>
          </cell>
          <cell r="B15512" t="str">
            <v> </v>
          </cell>
          <cell r="C15512" t="str">
            <v> </v>
          </cell>
          <cell r="D15512">
            <v>45708</v>
          </cell>
          <cell r="E15512" t="str">
            <v>NOIDA</v>
          </cell>
          <cell r="F15512" t="str">
            <v>JABALPUR</v>
          </cell>
          <cell r="G15512" t="str">
            <v>Manish</v>
          </cell>
          <cell r="H15512">
            <v>1</v>
          </cell>
          <cell r="I15512" t="str">
            <v>OD333682765302661100</v>
          </cell>
          <cell r="J15512">
            <v>45713</v>
          </cell>
          <cell r="K15512" t="str">
            <v>DELIVERED</v>
          </cell>
        </row>
        <row r="15513">
          <cell r="A15513">
            <v>53546575946</v>
          </cell>
          <cell r="B15513" t="str">
            <v> </v>
          </cell>
          <cell r="C15513" t="str">
            <v> </v>
          </cell>
          <cell r="D15513">
            <v>45708</v>
          </cell>
          <cell r="E15513" t="str">
            <v>NOIDA</v>
          </cell>
          <cell r="F15513" t="str">
            <v>HYDERABAD</v>
          </cell>
          <cell r="G15513" t="str">
            <v>Mandala Aditya</v>
          </cell>
          <cell r="H15513">
            <v>1</v>
          </cell>
          <cell r="I15513" t="str">
            <v>OD333682391053566100</v>
          </cell>
          <cell r="J15513">
            <v>45713</v>
          </cell>
          <cell r="K15513" t="str">
            <v>DELIVERED</v>
          </cell>
        </row>
        <row r="15514">
          <cell r="A15514">
            <v>53546575854</v>
          </cell>
          <cell r="B15514" t="str">
            <v> </v>
          </cell>
          <cell r="C15514" t="str">
            <v> </v>
          </cell>
          <cell r="D15514">
            <v>45708</v>
          </cell>
          <cell r="E15514" t="str">
            <v>NOIDA</v>
          </cell>
          <cell r="F15514" t="str">
            <v>HYDERABAD</v>
          </cell>
          <cell r="G15514" t="str">
            <v>Kailash Dahia</v>
          </cell>
          <cell r="H15514">
            <v>1</v>
          </cell>
          <cell r="I15514" t="str">
            <v>171-0147762-0198714</v>
          </cell>
          <cell r="J15514">
            <v>45713</v>
          </cell>
          <cell r="K15514" t="str">
            <v>DELIVERED</v>
          </cell>
        </row>
        <row r="15515">
          <cell r="A15515">
            <v>53546575736</v>
          </cell>
          <cell r="B15515" t="str">
            <v> </v>
          </cell>
          <cell r="C15515" t="str">
            <v> </v>
          </cell>
          <cell r="D15515">
            <v>45708</v>
          </cell>
          <cell r="E15515" t="str">
            <v>NOIDA</v>
          </cell>
          <cell r="F15515" t="str">
            <v>HUBBALI</v>
          </cell>
          <cell r="G15515" t="str">
            <v>Anushree Traders</v>
          </cell>
          <cell r="H15515">
            <v>1</v>
          </cell>
          <cell r="I15515" t="str">
            <v>OD433684029836495100</v>
          </cell>
          <cell r="J15515">
            <v>45713</v>
          </cell>
          <cell r="K15515" t="str">
            <v>DELIVERED</v>
          </cell>
        </row>
        <row r="15516">
          <cell r="A15516">
            <v>53546576064</v>
          </cell>
          <cell r="B15516" t="str">
            <v> </v>
          </cell>
          <cell r="C15516" t="str">
            <v> </v>
          </cell>
          <cell r="D15516">
            <v>45708</v>
          </cell>
          <cell r="E15516" t="str">
            <v>NOIDA</v>
          </cell>
          <cell r="F15516" t="str">
            <v>NELLORE</v>
          </cell>
          <cell r="G15516" t="str">
            <v>Sateesh</v>
          </cell>
          <cell r="H15516">
            <v>1</v>
          </cell>
          <cell r="I15516" t="str">
            <v>408-1810016-3820320</v>
          </cell>
          <cell r="J15516">
            <v>45714</v>
          </cell>
          <cell r="K15516" t="str">
            <v>DELIVERED</v>
          </cell>
        </row>
        <row r="15517">
          <cell r="A15517">
            <v>53546575935</v>
          </cell>
          <cell r="B15517" t="str">
            <v> </v>
          </cell>
          <cell r="C15517" t="str">
            <v> </v>
          </cell>
          <cell r="D15517">
            <v>45708</v>
          </cell>
          <cell r="E15517" t="str">
            <v>NOIDA</v>
          </cell>
          <cell r="F15517" t="str">
            <v>DINDIGUL</v>
          </cell>
          <cell r="G15517" t="str">
            <v>Keerthika</v>
          </cell>
          <cell r="H15517">
            <v>1</v>
          </cell>
          <cell r="I15517" t="str">
            <v>171-7463850-2393961</v>
          </cell>
          <cell r="J15517">
            <v>45714</v>
          </cell>
          <cell r="K15517" t="str">
            <v>DELIVERED</v>
          </cell>
        </row>
        <row r="15518">
          <cell r="A15518">
            <v>53546575880</v>
          </cell>
          <cell r="B15518" t="str">
            <v> </v>
          </cell>
          <cell r="C15518" t="str">
            <v> </v>
          </cell>
          <cell r="D15518">
            <v>45708</v>
          </cell>
          <cell r="E15518" t="str">
            <v>NOIDA</v>
          </cell>
          <cell r="F15518" t="str">
            <v>COIMBATORE</v>
          </cell>
          <cell r="G15518" t="str">
            <v>Khiran Kumar</v>
          </cell>
          <cell r="H15518">
            <v>1</v>
          </cell>
          <cell r="I15518" t="str">
            <v>BCOM-3780</v>
          </cell>
          <cell r="J15518">
            <v>45714</v>
          </cell>
          <cell r="K15518" t="str">
            <v>DELIVERED</v>
          </cell>
        </row>
        <row r="15519">
          <cell r="A15519">
            <v>53546575832</v>
          </cell>
          <cell r="B15519" t="str">
            <v> </v>
          </cell>
          <cell r="C15519" t="str">
            <v> </v>
          </cell>
          <cell r="D15519">
            <v>45708</v>
          </cell>
          <cell r="E15519" t="str">
            <v>NOIDA</v>
          </cell>
          <cell r="F15519" t="str">
            <v>CHENNAI</v>
          </cell>
          <cell r="G15519" t="str">
            <v>C PRABAKARAN</v>
          </cell>
          <cell r="H15519">
            <v>2</v>
          </cell>
          <cell r="I15519" t="str">
            <v>406-4788037-0810742</v>
          </cell>
          <cell r="J15519">
            <v>45714</v>
          </cell>
          <cell r="K15519" t="str">
            <v>DELIVERED</v>
          </cell>
        </row>
        <row r="15520">
          <cell r="A15520">
            <v>53546575806</v>
          </cell>
          <cell r="B15520" t="str">
            <v> </v>
          </cell>
          <cell r="C15520" t="str">
            <v> </v>
          </cell>
          <cell r="D15520">
            <v>45708</v>
          </cell>
          <cell r="E15520" t="str">
            <v>NOIDA</v>
          </cell>
          <cell r="F15520" t="str">
            <v>BENGALURU</v>
          </cell>
          <cell r="G15520" t="str">
            <v>Jaba</v>
          </cell>
          <cell r="H15520">
            <v>1</v>
          </cell>
          <cell r="I15520" t="str">
            <v>406-4949423-0825152</v>
          </cell>
          <cell r="J15520">
            <v>45714</v>
          </cell>
          <cell r="K15520" t="str">
            <v>DELIVERED</v>
          </cell>
        </row>
        <row r="15521">
          <cell r="A15521">
            <v>53546575784</v>
          </cell>
          <cell r="B15521" t="str">
            <v> </v>
          </cell>
          <cell r="C15521" t="str">
            <v> </v>
          </cell>
          <cell r="D15521">
            <v>45708</v>
          </cell>
          <cell r="E15521" t="str">
            <v>NOIDA</v>
          </cell>
          <cell r="F15521" t="str">
            <v>NASIK</v>
          </cell>
          <cell r="G15521" t="str">
            <v>Deepak Bhavale</v>
          </cell>
          <cell r="H15521">
            <v>1</v>
          </cell>
          <cell r="I15521" t="str">
            <v>405-5658623-5473156</v>
          </cell>
          <cell r="J15521">
            <v>45714</v>
          </cell>
          <cell r="K15521" t="str">
            <v>DELIVERED</v>
          </cell>
        </row>
        <row r="15522">
          <cell r="A15522">
            <v>20776989590</v>
          </cell>
          <cell r="B15522" t="str">
            <v> </v>
          </cell>
          <cell r="C15522" t="str">
            <v> </v>
          </cell>
          <cell r="D15522">
            <v>45708</v>
          </cell>
          <cell r="E15522" t="str">
            <v>NOIDA</v>
          </cell>
          <cell r="F15522" t="str">
            <v>HYDERABAD</v>
          </cell>
          <cell r="G15522" t="str">
            <v>Kranti Kiran Reddy E</v>
          </cell>
          <cell r="H15522">
            <v>1</v>
          </cell>
          <cell r="I15522" t="str">
            <v>171-4119487-8013108</v>
          </cell>
          <cell r="J15522">
            <v>45710</v>
          </cell>
          <cell r="K15522" t="str">
            <v>DELIVERED</v>
          </cell>
        </row>
        <row r="15523">
          <cell r="A15523">
            <v>53546575983</v>
          </cell>
          <cell r="B15523" t="str">
            <v> </v>
          </cell>
          <cell r="C15523" t="str">
            <v> </v>
          </cell>
          <cell r="D15523">
            <v>45708</v>
          </cell>
          <cell r="E15523" t="str">
            <v>NOIDA</v>
          </cell>
          <cell r="F15523" t="str">
            <v>VISHAKHAPATNAM</v>
          </cell>
          <cell r="G15523" t="str">
            <v>Mohuli</v>
          </cell>
          <cell r="H15523">
            <v>1</v>
          </cell>
          <cell r="I15523" t="str">
            <v>402-1270964-6709932</v>
          </cell>
          <cell r="J15523">
            <v>45715</v>
          </cell>
          <cell r="K15523" t="str">
            <v>DELIVERED</v>
          </cell>
        </row>
        <row r="15524">
          <cell r="A15524">
            <v>53546575773</v>
          </cell>
          <cell r="B15524" t="str">
            <v> </v>
          </cell>
          <cell r="C15524" t="str">
            <v> </v>
          </cell>
          <cell r="D15524">
            <v>45708</v>
          </cell>
          <cell r="E15524" t="str">
            <v>NOIDA</v>
          </cell>
          <cell r="F15524" t="str">
            <v>BHUBANESWAR</v>
          </cell>
          <cell r="G15524" t="str">
            <v>A K Das</v>
          </cell>
          <cell r="H15524">
            <v>1</v>
          </cell>
          <cell r="I15524" t="str">
            <v>406-3505411-4163530</v>
          </cell>
          <cell r="J15524">
            <v>45715</v>
          </cell>
          <cell r="K15524" t="str">
            <v>DELIVERED</v>
          </cell>
        </row>
        <row r="15525">
          <cell r="A15525">
            <v>53546576042</v>
          </cell>
          <cell r="B15525" t="str">
            <v> </v>
          </cell>
          <cell r="C15525" t="str">
            <v> </v>
          </cell>
          <cell r="D15525">
            <v>45708</v>
          </cell>
          <cell r="E15525" t="str">
            <v>NOIDA</v>
          </cell>
          <cell r="F15525" t="str">
            <v>BERHAMPUR</v>
          </cell>
          <cell r="G15525" t="str">
            <v>Santoshi Behera</v>
          </cell>
          <cell r="H15525">
            <v>1</v>
          </cell>
          <cell r="I15525" t="str">
            <v>OD433683259992228100</v>
          </cell>
          <cell r="J15525">
            <v>45716</v>
          </cell>
          <cell r="K15525" t="str">
            <v>DELIVERED</v>
          </cell>
        </row>
        <row r="15526">
          <cell r="A15526">
            <v>53546428891</v>
          </cell>
          <cell r="B15526" t="str">
            <v> </v>
          </cell>
          <cell r="C15526" t="str">
            <v> </v>
          </cell>
          <cell r="D15526">
            <v>45707</v>
          </cell>
          <cell r="E15526" t="str">
            <v>NOIDA</v>
          </cell>
          <cell r="F15526" t="str">
            <v>AGARTALA</v>
          </cell>
          <cell r="G15526" t="str">
            <v>Manimoy Sarkar</v>
          </cell>
          <cell r="H15526">
            <v>1</v>
          </cell>
          <cell r="I15526" t="str">
            <v>OD333672645387863100</v>
          </cell>
          <cell r="J15526">
            <v>45720</v>
          </cell>
          <cell r="K15526" t="str">
            <v>DELIVERED</v>
          </cell>
        </row>
        <row r="15527">
          <cell r="A15527">
            <v>53546576016</v>
          </cell>
          <cell r="B15527" t="str">
            <v> </v>
          </cell>
          <cell r="C15527" t="str">
            <v> </v>
          </cell>
          <cell r="D15527">
            <v>45708</v>
          </cell>
          <cell r="E15527" t="str">
            <v>NOIDA</v>
          </cell>
          <cell r="F15527" t="str">
            <v>DULIAJAN</v>
          </cell>
          <cell r="G15527" t="str">
            <v>OIL A c Jitendra Kum</v>
          </cell>
          <cell r="H15527">
            <v>1</v>
          </cell>
          <cell r="I15527" t="str">
            <v>406-0105523-6474767</v>
          </cell>
          <cell r="J15527">
            <v>45719</v>
          </cell>
          <cell r="K15527" t="str">
            <v>DELIVERED</v>
          </cell>
        </row>
        <row r="15528">
          <cell r="A15528">
            <v>53546848073</v>
          </cell>
          <cell r="B15528" t="str">
            <v> </v>
          </cell>
          <cell r="C15528" t="str">
            <v> </v>
          </cell>
          <cell r="D15528">
            <v>45709</v>
          </cell>
          <cell r="E15528" t="str">
            <v>NOIDA</v>
          </cell>
          <cell r="F15528" t="str">
            <v>NEW DELHI</v>
          </cell>
          <cell r="G15528" t="str">
            <v>Harsh Varshney</v>
          </cell>
          <cell r="H15528">
            <v>1</v>
          </cell>
          <cell r="I15528">
            <v>56936</v>
          </cell>
          <cell r="J15528">
            <v>45712</v>
          </cell>
          <cell r="K15528" t="str">
            <v>DELIVERED</v>
          </cell>
        </row>
        <row r="15529">
          <cell r="A15529">
            <v>53546848051</v>
          </cell>
          <cell r="B15529" t="str">
            <v> </v>
          </cell>
          <cell r="C15529" t="str">
            <v> </v>
          </cell>
          <cell r="D15529">
            <v>45709</v>
          </cell>
          <cell r="E15529" t="str">
            <v>NOIDA</v>
          </cell>
          <cell r="F15529" t="str">
            <v>GURUGRAM</v>
          </cell>
          <cell r="G15529" t="str">
            <v>Yong Yoon</v>
          </cell>
          <cell r="H15529">
            <v>1</v>
          </cell>
          <cell r="I15529" t="str">
            <v>171-4135049-9933921</v>
          </cell>
          <cell r="J15529">
            <v>45712</v>
          </cell>
          <cell r="K15529" t="str">
            <v>DELIVERED</v>
          </cell>
        </row>
        <row r="15530">
          <cell r="A15530">
            <v>53546575876</v>
          </cell>
          <cell r="B15530" t="str">
            <v> </v>
          </cell>
          <cell r="C15530" t="str">
            <v> </v>
          </cell>
          <cell r="D15530">
            <v>45708</v>
          </cell>
          <cell r="E15530" t="str">
            <v>NOIDA</v>
          </cell>
          <cell r="F15530" t="str">
            <v>SIBSAGAR</v>
          </cell>
          <cell r="G15530" t="str">
            <v>Bibha Chetia Borah</v>
          </cell>
          <cell r="H15530">
            <v>1</v>
          </cell>
          <cell r="I15530" t="str">
            <v>405-5333651-9131552</v>
          </cell>
          <cell r="J15530">
            <v>45719</v>
          </cell>
          <cell r="K15530" t="str">
            <v>DELIVERED</v>
          </cell>
        </row>
        <row r="15531">
          <cell r="A15531">
            <v>53546847804</v>
          </cell>
          <cell r="B15531" t="str">
            <v> </v>
          </cell>
          <cell r="C15531" t="str">
            <v> </v>
          </cell>
          <cell r="D15531">
            <v>45709</v>
          </cell>
          <cell r="E15531" t="str">
            <v>NOIDA</v>
          </cell>
          <cell r="F15531" t="str">
            <v>GURUGRAM</v>
          </cell>
          <cell r="G15531" t="str">
            <v>Shashank Nawani</v>
          </cell>
          <cell r="H15531">
            <v>1</v>
          </cell>
          <cell r="I15531" t="str">
            <v>T243467841</v>
          </cell>
          <cell r="J15531">
            <v>45712</v>
          </cell>
          <cell r="K15531" t="str">
            <v>DELIVERED</v>
          </cell>
        </row>
        <row r="15532">
          <cell r="A15532">
            <v>53546847384</v>
          </cell>
          <cell r="B15532" t="str">
            <v> </v>
          </cell>
          <cell r="C15532" t="str">
            <v> </v>
          </cell>
          <cell r="D15532">
            <v>45709</v>
          </cell>
          <cell r="E15532" t="str">
            <v>NOIDA</v>
          </cell>
          <cell r="F15532" t="str">
            <v>NEW DELHI</v>
          </cell>
          <cell r="G15532" t="str">
            <v>Mandeep</v>
          </cell>
          <cell r="H15532">
            <v>1</v>
          </cell>
          <cell r="I15532" t="str">
            <v>407-0112275-8486721</v>
          </cell>
          <cell r="J15532">
            <v>45712</v>
          </cell>
          <cell r="K15532" t="str">
            <v>DELIVERED</v>
          </cell>
        </row>
        <row r="15533">
          <cell r="A15533">
            <v>53546846894</v>
          </cell>
          <cell r="B15533" t="str">
            <v> </v>
          </cell>
          <cell r="C15533" t="str">
            <v> </v>
          </cell>
          <cell r="D15533">
            <v>45709</v>
          </cell>
          <cell r="E15533" t="str">
            <v>NOIDA</v>
          </cell>
          <cell r="F15533" t="str">
            <v>JALANDHAR</v>
          </cell>
          <cell r="G15533" t="str">
            <v>ankush nagpal</v>
          </cell>
          <cell r="H15533">
            <v>2</v>
          </cell>
          <cell r="I15533" t="str">
            <v>402-1537745-1898714</v>
          </cell>
          <cell r="J15533">
            <v>45712</v>
          </cell>
          <cell r="K15533" t="str">
            <v>DELIVERED</v>
          </cell>
        </row>
        <row r="15534">
          <cell r="A15534">
            <v>20777649900</v>
          </cell>
          <cell r="B15534" t="str">
            <v> </v>
          </cell>
          <cell r="C15534" t="str">
            <v> </v>
          </cell>
          <cell r="D15534">
            <v>45709</v>
          </cell>
          <cell r="E15534" t="str">
            <v>NOIDA</v>
          </cell>
          <cell r="F15534" t="str">
            <v>NAKHATRANA</v>
          </cell>
          <cell r="G15534" t="str">
            <v>nakum jignesh</v>
          </cell>
          <cell r="H15534">
            <v>1</v>
          </cell>
          <cell r="I15534" t="str">
            <v>403-6166597-3202707</v>
          </cell>
          <cell r="J15534">
            <v>45712</v>
          </cell>
          <cell r="K15534" t="str">
            <v>DELIVERED</v>
          </cell>
        </row>
        <row r="15535">
          <cell r="A15535">
            <v>20777649896</v>
          </cell>
          <cell r="B15535" t="str">
            <v> </v>
          </cell>
          <cell r="C15535" t="str">
            <v> </v>
          </cell>
          <cell r="D15535">
            <v>45709</v>
          </cell>
          <cell r="E15535" t="str">
            <v>NOIDA</v>
          </cell>
          <cell r="F15535" t="str">
            <v>HARIDWAR</v>
          </cell>
          <cell r="G15535" t="str">
            <v>Tej pratap</v>
          </cell>
          <cell r="H15535">
            <v>1</v>
          </cell>
          <cell r="I15535" t="str">
            <v>408-4130841-3830748</v>
          </cell>
          <cell r="J15535">
            <v>45712</v>
          </cell>
          <cell r="K15535" t="str">
            <v>DELIVERED</v>
          </cell>
        </row>
        <row r="15536">
          <cell r="A15536">
            <v>20777649852</v>
          </cell>
          <cell r="B15536" t="str">
            <v> </v>
          </cell>
          <cell r="C15536" t="str">
            <v> </v>
          </cell>
          <cell r="D15536">
            <v>45709</v>
          </cell>
          <cell r="E15536" t="str">
            <v>NOIDA</v>
          </cell>
          <cell r="F15536" t="str">
            <v>GARIA BDEL</v>
          </cell>
          <cell r="G15536" t="str">
            <v>madhuja chakraborty</v>
          </cell>
          <cell r="H15536">
            <v>1</v>
          </cell>
          <cell r="I15536">
            <v>56981</v>
          </cell>
          <cell r="J15536">
            <v>45712</v>
          </cell>
          <cell r="K15536" t="str">
            <v>DELIVERED</v>
          </cell>
        </row>
        <row r="15537">
          <cell r="A15537">
            <v>20777649826</v>
          </cell>
          <cell r="B15537" t="str">
            <v> </v>
          </cell>
          <cell r="C15537" t="str">
            <v> </v>
          </cell>
          <cell r="D15537">
            <v>45709</v>
          </cell>
          <cell r="E15537" t="str">
            <v>NOIDA</v>
          </cell>
          <cell r="F15537" t="str">
            <v>KARIMNAGAR</v>
          </cell>
          <cell r="G15537" t="str">
            <v>Kranthi Poladi</v>
          </cell>
          <cell r="H15537">
            <v>1</v>
          </cell>
          <cell r="I15537" t="str">
            <v>171-3908237-7353967</v>
          </cell>
          <cell r="J15537">
            <v>45712</v>
          </cell>
          <cell r="K15537" t="str">
            <v>DELIVERED</v>
          </cell>
        </row>
        <row r="15538">
          <cell r="A15538">
            <v>20777649782</v>
          </cell>
          <cell r="B15538" t="str">
            <v> </v>
          </cell>
          <cell r="C15538" t="str">
            <v> </v>
          </cell>
          <cell r="D15538">
            <v>45709</v>
          </cell>
          <cell r="E15538" t="str">
            <v>NOIDA</v>
          </cell>
          <cell r="F15538" t="str">
            <v>LUCKNOW</v>
          </cell>
          <cell r="G15538" t="str">
            <v>Ishan Mishra</v>
          </cell>
          <cell r="H15538">
            <v>1</v>
          </cell>
          <cell r="I15538">
            <v>57021</v>
          </cell>
          <cell r="J15538">
            <v>45712</v>
          </cell>
          <cell r="K15538" t="str">
            <v>DELIVERED</v>
          </cell>
        </row>
        <row r="15539">
          <cell r="A15539">
            <v>53546848132</v>
          </cell>
          <cell r="B15539" t="str">
            <v> </v>
          </cell>
          <cell r="C15539" t="str">
            <v> </v>
          </cell>
          <cell r="D15539">
            <v>45709</v>
          </cell>
          <cell r="E15539" t="str">
            <v>NOIDA</v>
          </cell>
          <cell r="F15539" t="str">
            <v>JHANSI</v>
          </cell>
          <cell r="G15539" t="str">
            <v>shubham singh</v>
          </cell>
          <cell r="H15539">
            <v>2</v>
          </cell>
          <cell r="I15539">
            <v>56724</v>
          </cell>
          <cell r="J15539">
            <v>45713</v>
          </cell>
          <cell r="K15539" t="str">
            <v>DELIVERED</v>
          </cell>
        </row>
        <row r="15540">
          <cell r="A15540">
            <v>53546847222</v>
          </cell>
          <cell r="B15540" t="str">
            <v> </v>
          </cell>
          <cell r="C15540" t="str">
            <v> </v>
          </cell>
          <cell r="D15540">
            <v>45709</v>
          </cell>
          <cell r="E15540" t="str">
            <v>NOIDA</v>
          </cell>
          <cell r="F15540" t="str">
            <v>AHMEDABAD</v>
          </cell>
          <cell r="G15540" t="str">
            <v>Faizan Rani wala</v>
          </cell>
          <cell r="H15540">
            <v>1</v>
          </cell>
          <cell r="I15540" t="str">
            <v>171-9662501-5423549</v>
          </cell>
          <cell r="J15540">
            <v>45713</v>
          </cell>
          <cell r="K15540" t="str">
            <v>DELIVERED</v>
          </cell>
        </row>
        <row r="15541">
          <cell r="A15541">
            <v>53546848110</v>
          </cell>
          <cell r="B15541" t="str">
            <v> </v>
          </cell>
          <cell r="C15541" t="str">
            <v> </v>
          </cell>
          <cell r="D15541">
            <v>45709</v>
          </cell>
          <cell r="E15541" t="str">
            <v>NOIDA</v>
          </cell>
          <cell r="F15541" t="str">
            <v>HYDERABAD</v>
          </cell>
          <cell r="G15541" t="str">
            <v>Mrs Vineeta Nair</v>
          </cell>
          <cell r="H15541">
            <v>1</v>
          </cell>
          <cell r="I15541">
            <v>56562</v>
          </cell>
          <cell r="J15541">
            <v>45714</v>
          </cell>
          <cell r="K15541" t="str">
            <v>DELIVERED</v>
          </cell>
        </row>
        <row r="15542">
          <cell r="A15542">
            <v>53546848040</v>
          </cell>
          <cell r="B15542" t="str">
            <v> </v>
          </cell>
          <cell r="C15542" t="str">
            <v> </v>
          </cell>
          <cell r="D15542">
            <v>45709</v>
          </cell>
          <cell r="E15542" t="str">
            <v>NOIDA</v>
          </cell>
          <cell r="F15542" t="str">
            <v>MUMBAI</v>
          </cell>
          <cell r="G15542" t="str">
            <v>Yash Shah</v>
          </cell>
          <cell r="H15542">
            <v>1</v>
          </cell>
          <cell r="I15542" t="str">
            <v>T854014554A</v>
          </cell>
          <cell r="J15542">
            <v>45714</v>
          </cell>
          <cell r="K15542" t="str">
            <v>DELIVERED</v>
          </cell>
        </row>
        <row r="15543">
          <cell r="A15543">
            <v>53546848025</v>
          </cell>
          <cell r="B15543" t="str">
            <v> </v>
          </cell>
          <cell r="C15543" t="str">
            <v> </v>
          </cell>
          <cell r="D15543">
            <v>45709</v>
          </cell>
          <cell r="E15543" t="str">
            <v>NOIDA</v>
          </cell>
          <cell r="F15543" t="str">
            <v>MUMBAI</v>
          </cell>
          <cell r="G15543" t="str">
            <v>Yash Shah</v>
          </cell>
          <cell r="H15543">
            <v>1</v>
          </cell>
          <cell r="I15543" t="str">
            <v>T854014554</v>
          </cell>
          <cell r="J15543">
            <v>45714</v>
          </cell>
          <cell r="K15543" t="str">
            <v>DELIVERED</v>
          </cell>
        </row>
        <row r="15544">
          <cell r="A15544">
            <v>53546847896</v>
          </cell>
          <cell r="B15544" t="str">
            <v> </v>
          </cell>
          <cell r="C15544" t="str">
            <v> </v>
          </cell>
          <cell r="D15544">
            <v>45709</v>
          </cell>
          <cell r="E15544" t="str">
            <v>NOIDA</v>
          </cell>
          <cell r="F15544" t="str">
            <v>HYDERABAD</v>
          </cell>
          <cell r="G15544" t="str">
            <v>Tejavishali Barka</v>
          </cell>
          <cell r="H15544">
            <v>1</v>
          </cell>
          <cell r="I15544" t="str">
            <v>T219023522</v>
          </cell>
          <cell r="J15544">
            <v>45714</v>
          </cell>
          <cell r="K15544" t="str">
            <v>DELIVERED</v>
          </cell>
        </row>
        <row r="15545">
          <cell r="A15545">
            <v>53546847852</v>
          </cell>
          <cell r="B15545" t="str">
            <v> </v>
          </cell>
          <cell r="C15545" t="str">
            <v> </v>
          </cell>
          <cell r="D15545">
            <v>45709</v>
          </cell>
          <cell r="E15545" t="str">
            <v>NOIDA</v>
          </cell>
          <cell r="F15545" t="str">
            <v>HYDERABAD</v>
          </cell>
          <cell r="G15545" t="str">
            <v>subhahu new house</v>
          </cell>
          <cell r="H15545">
            <v>1</v>
          </cell>
          <cell r="I15545" t="str">
            <v>171-3839221-9890721</v>
          </cell>
          <cell r="J15545">
            <v>45714</v>
          </cell>
          <cell r="K15545" t="str">
            <v>DELIVERED</v>
          </cell>
        </row>
        <row r="15546">
          <cell r="A15546">
            <v>53546186444</v>
          </cell>
          <cell r="B15546" t="str">
            <v> </v>
          </cell>
          <cell r="C15546" t="str">
            <v> </v>
          </cell>
          <cell r="D15546">
            <v>45707</v>
          </cell>
          <cell r="E15546" t="str">
            <v>NOIDA</v>
          </cell>
          <cell r="F15546" t="str">
            <v>BERHAMPUR</v>
          </cell>
          <cell r="G15546" t="str">
            <v>Deepun Panigrahi</v>
          </cell>
          <cell r="H15546">
            <v>1</v>
          </cell>
          <cell r="I15546" t="str">
            <v>OD433667240851346100</v>
          </cell>
          <cell r="J15546">
            <v>45715</v>
          </cell>
          <cell r="K15546" t="str">
            <v>DELIVERED</v>
          </cell>
        </row>
        <row r="15547">
          <cell r="A15547">
            <v>53546847793</v>
          </cell>
          <cell r="B15547" t="str">
            <v> </v>
          </cell>
          <cell r="C15547" t="str">
            <v> </v>
          </cell>
          <cell r="D15547">
            <v>45709</v>
          </cell>
          <cell r="E15547" t="str">
            <v>NOIDA</v>
          </cell>
          <cell r="F15547" t="str">
            <v>PUNE</v>
          </cell>
          <cell r="G15547" t="str">
            <v>Sachit Bindra</v>
          </cell>
          <cell r="H15547">
            <v>1</v>
          </cell>
          <cell r="I15547" t="str">
            <v>T921386588</v>
          </cell>
          <cell r="J15547">
            <v>45714</v>
          </cell>
          <cell r="K15547" t="str">
            <v>DELIVERED</v>
          </cell>
        </row>
        <row r="15548">
          <cell r="A15548">
            <v>53546847701</v>
          </cell>
          <cell r="B15548" t="str">
            <v> </v>
          </cell>
          <cell r="C15548" t="str">
            <v> </v>
          </cell>
          <cell r="D15548">
            <v>45709</v>
          </cell>
          <cell r="E15548" t="str">
            <v>NOIDA</v>
          </cell>
          <cell r="F15548" t="str">
            <v>HYDERABAD</v>
          </cell>
          <cell r="G15548" t="str">
            <v>Rohini Kasturi</v>
          </cell>
          <cell r="H15548">
            <v>1</v>
          </cell>
          <cell r="I15548" t="str">
            <v>T129639786</v>
          </cell>
          <cell r="J15548">
            <v>45714</v>
          </cell>
          <cell r="K15548" t="str">
            <v>DELIVERED</v>
          </cell>
        </row>
        <row r="15549">
          <cell r="A15549">
            <v>53546847690</v>
          </cell>
          <cell r="B15549" t="str">
            <v> </v>
          </cell>
          <cell r="C15549" t="str">
            <v> </v>
          </cell>
          <cell r="D15549">
            <v>45709</v>
          </cell>
          <cell r="E15549" t="str">
            <v>NOIDA</v>
          </cell>
          <cell r="F15549" t="str">
            <v>PUNE</v>
          </cell>
          <cell r="G15549" t="str">
            <v>Priyanka Patil</v>
          </cell>
          <cell r="H15549">
            <v>1</v>
          </cell>
          <cell r="I15549" t="str">
            <v>406-6680326-1599540</v>
          </cell>
          <cell r="J15549">
            <v>45714</v>
          </cell>
          <cell r="K15549" t="str">
            <v>DELIVERED</v>
          </cell>
        </row>
        <row r="15550">
          <cell r="A15550">
            <v>53546847362</v>
          </cell>
          <cell r="B15550" t="str">
            <v> </v>
          </cell>
          <cell r="C15550" t="str">
            <v> </v>
          </cell>
          <cell r="D15550">
            <v>45709</v>
          </cell>
          <cell r="E15550" t="str">
            <v>NOIDA</v>
          </cell>
          <cell r="F15550" t="str">
            <v>HYDERABAD</v>
          </cell>
          <cell r="G15550" t="str">
            <v>Malyadri</v>
          </cell>
          <cell r="H15550">
            <v>1</v>
          </cell>
          <cell r="I15550" t="str">
            <v>403-7918327-2855531</v>
          </cell>
          <cell r="J15550">
            <v>45714</v>
          </cell>
          <cell r="K15550" t="str">
            <v>DELIVERED</v>
          </cell>
        </row>
        <row r="15551">
          <cell r="A15551">
            <v>53546847303</v>
          </cell>
          <cell r="B15551" t="str">
            <v> </v>
          </cell>
          <cell r="C15551" t="str">
            <v> </v>
          </cell>
          <cell r="D15551">
            <v>45709</v>
          </cell>
          <cell r="E15551" t="str">
            <v>NOIDA</v>
          </cell>
          <cell r="F15551" t="str">
            <v>MUMBAI</v>
          </cell>
          <cell r="G15551" t="str">
            <v>Kunal Sayani</v>
          </cell>
          <cell r="H15551">
            <v>1</v>
          </cell>
          <cell r="I15551" t="str">
            <v>403-9860688-2113929</v>
          </cell>
          <cell r="J15551">
            <v>45714</v>
          </cell>
          <cell r="K15551" t="str">
            <v>DELIVERED</v>
          </cell>
        </row>
        <row r="15552">
          <cell r="A15552">
            <v>53546847056</v>
          </cell>
          <cell r="B15552" t="str">
            <v> </v>
          </cell>
          <cell r="C15552" t="str">
            <v> </v>
          </cell>
          <cell r="D15552">
            <v>45709</v>
          </cell>
          <cell r="E15552" t="str">
            <v>NOIDA</v>
          </cell>
          <cell r="F15552" t="str">
            <v>MUMBAI</v>
          </cell>
          <cell r="G15552" t="str">
            <v>DEVARSHI DESAI</v>
          </cell>
          <cell r="H15552">
            <v>1</v>
          </cell>
          <cell r="I15552" t="str">
            <v>403-9267997-3673156</v>
          </cell>
          <cell r="J15552">
            <v>45714</v>
          </cell>
          <cell r="K15552" t="str">
            <v>DELIVERED</v>
          </cell>
        </row>
        <row r="15553">
          <cell r="A15553">
            <v>53546846986</v>
          </cell>
          <cell r="B15553" t="str">
            <v> </v>
          </cell>
          <cell r="C15553" t="str">
            <v> </v>
          </cell>
          <cell r="D15553">
            <v>45709</v>
          </cell>
          <cell r="E15553" t="str">
            <v>NOIDA</v>
          </cell>
          <cell r="F15553" t="str">
            <v>MUMBAI</v>
          </cell>
          <cell r="G15553" t="str">
            <v>anand survase</v>
          </cell>
          <cell r="H15553">
            <v>1</v>
          </cell>
          <cell r="I15553" t="str">
            <v>408-1660221-7870705</v>
          </cell>
          <cell r="J15553">
            <v>45714</v>
          </cell>
          <cell r="K15553" t="str">
            <v>DELIVERED</v>
          </cell>
        </row>
        <row r="15554">
          <cell r="A15554">
            <v>53546846964</v>
          </cell>
          <cell r="B15554" t="str">
            <v> </v>
          </cell>
          <cell r="C15554" t="str">
            <v> </v>
          </cell>
          <cell r="D15554">
            <v>45709</v>
          </cell>
          <cell r="E15554" t="str">
            <v>NOIDA</v>
          </cell>
          <cell r="F15554" t="str">
            <v>MUMBAI</v>
          </cell>
          <cell r="G15554" t="str">
            <v>Akanksha</v>
          </cell>
          <cell r="H15554">
            <v>1</v>
          </cell>
          <cell r="I15554" t="str">
            <v>404-1503914-9123569</v>
          </cell>
          <cell r="J15554">
            <v>45714</v>
          </cell>
          <cell r="K15554" t="str">
            <v>DELIVERED</v>
          </cell>
        </row>
        <row r="15555">
          <cell r="A15555">
            <v>53546848014</v>
          </cell>
          <cell r="B15555" t="str">
            <v> </v>
          </cell>
          <cell r="C15555" t="str">
            <v> </v>
          </cell>
          <cell r="D15555">
            <v>45709</v>
          </cell>
          <cell r="E15555" t="str">
            <v>NOIDA</v>
          </cell>
          <cell r="F15555" t="str">
            <v>JAIPUR SANGANER</v>
          </cell>
          <cell r="G15555" t="str">
            <v>Vipin Sharma</v>
          </cell>
          <cell r="H15555">
            <v>1</v>
          </cell>
          <cell r="I15555" t="str">
            <v>402-5193994-5041145</v>
          </cell>
          <cell r="J15555">
            <v>45712</v>
          </cell>
          <cell r="K15555" t="str">
            <v>DELIVERED</v>
          </cell>
        </row>
        <row r="15556">
          <cell r="A15556">
            <v>53546847922</v>
          </cell>
          <cell r="B15556" t="str">
            <v> </v>
          </cell>
          <cell r="C15556" t="str">
            <v> </v>
          </cell>
          <cell r="D15556">
            <v>45709</v>
          </cell>
          <cell r="E15556" t="str">
            <v>NOIDA</v>
          </cell>
          <cell r="F15556" t="str">
            <v>PALLIKARNAI</v>
          </cell>
          <cell r="G15556" t="str">
            <v>Vidya</v>
          </cell>
          <cell r="H15556">
            <v>1</v>
          </cell>
          <cell r="I15556" t="str">
            <v>406-5179847-6138707</v>
          </cell>
          <cell r="J15556">
            <v>45715</v>
          </cell>
          <cell r="K15556" t="str">
            <v>DELIVERED</v>
          </cell>
        </row>
        <row r="15557">
          <cell r="A15557">
            <v>53546847911</v>
          </cell>
          <cell r="B15557" t="str">
            <v> </v>
          </cell>
          <cell r="C15557" t="str">
            <v> </v>
          </cell>
          <cell r="D15557">
            <v>45709</v>
          </cell>
          <cell r="E15557" t="str">
            <v>NOIDA</v>
          </cell>
          <cell r="F15557" t="str">
            <v>BENGALURU</v>
          </cell>
          <cell r="G15557" t="str">
            <v>Uma yadav</v>
          </cell>
          <cell r="H15557">
            <v>1</v>
          </cell>
          <cell r="I15557" t="str">
            <v>171-5484468-3669915</v>
          </cell>
          <cell r="J15557">
            <v>45715</v>
          </cell>
          <cell r="K15557" t="str">
            <v>DELIVERED</v>
          </cell>
        </row>
        <row r="15558">
          <cell r="A15558">
            <v>53546847863</v>
          </cell>
          <cell r="B15558" t="str">
            <v> </v>
          </cell>
          <cell r="C15558" t="str">
            <v> </v>
          </cell>
          <cell r="D15558">
            <v>45709</v>
          </cell>
          <cell r="E15558" t="str">
            <v>NOIDA</v>
          </cell>
          <cell r="F15558" t="str">
            <v>BENGALURU</v>
          </cell>
          <cell r="G15558" t="str">
            <v>Supraja Sudheer</v>
          </cell>
          <cell r="H15558">
            <v>2</v>
          </cell>
          <cell r="I15558" t="str">
            <v>T314915584</v>
          </cell>
          <cell r="J15558">
            <v>45715</v>
          </cell>
          <cell r="K15558" t="str">
            <v>DELIVERED</v>
          </cell>
        </row>
        <row r="15559">
          <cell r="A15559">
            <v>53546846824</v>
          </cell>
          <cell r="B15559" t="str">
            <v> </v>
          </cell>
          <cell r="C15559" t="str">
            <v> </v>
          </cell>
          <cell r="D15559">
            <v>45709</v>
          </cell>
          <cell r="E15559" t="str">
            <v>NOIDA</v>
          </cell>
          <cell r="F15559" t="str">
            <v>VARANASI</v>
          </cell>
          <cell r="G15559" t="str">
            <v>Bharat Deva</v>
          </cell>
          <cell r="H15559">
            <v>1</v>
          </cell>
          <cell r="I15559" t="str">
            <v>404-9713363-0405933</v>
          </cell>
          <cell r="J15559">
            <v>45714</v>
          </cell>
          <cell r="K15559" t="str">
            <v>DELIVERED</v>
          </cell>
        </row>
        <row r="15560">
          <cell r="A15560">
            <v>53546847830</v>
          </cell>
          <cell r="B15560" t="str">
            <v> </v>
          </cell>
          <cell r="C15560" t="str">
            <v> </v>
          </cell>
          <cell r="D15560">
            <v>45709</v>
          </cell>
          <cell r="E15560" t="str">
            <v>NOIDA</v>
          </cell>
          <cell r="F15560" t="str">
            <v>HOOGLY BDEL</v>
          </cell>
          <cell r="G15560" t="str">
            <v>Snigdha Saha</v>
          </cell>
          <cell r="H15560">
            <v>1</v>
          </cell>
          <cell r="I15560" t="str">
            <v>OD333695947118414100</v>
          </cell>
          <cell r="J15560">
            <v>45715</v>
          </cell>
          <cell r="K15560" t="str">
            <v>DELIVERED</v>
          </cell>
        </row>
        <row r="15561">
          <cell r="A15561">
            <v>53546847723</v>
          </cell>
          <cell r="B15561" t="str">
            <v> </v>
          </cell>
          <cell r="C15561" t="str">
            <v> </v>
          </cell>
          <cell r="D15561">
            <v>45709</v>
          </cell>
          <cell r="E15561" t="str">
            <v>NOIDA</v>
          </cell>
          <cell r="F15561" t="str">
            <v>REDHILLS</v>
          </cell>
          <cell r="G15561" t="str">
            <v>S Muthu</v>
          </cell>
          <cell r="H15561">
            <v>1</v>
          </cell>
          <cell r="I15561" t="str">
            <v>OD433695761788861100</v>
          </cell>
          <cell r="J15561">
            <v>45715</v>
          </cell>
          <cell r="K15561" t="str">
            <v>DELIVERED</v>
          </cell>
        </row>
        <row r="15562">
          <cell r="A15562">
            <v>53546847841</v>
          </cell>
          <cell r="B15562" t="str">
            <v> </v>
          </cell>
          <cell r="C15562" t="str">
            <v> </v>
          </cell>
          <cell r="D15562">
            <v>45709</v>
          </cell>
          <cell r="E15562" t="str">
            <v>NOIDA</v>
          </cell>
          <cell r="F15562" t="str">
            <v>BENGALURU</v>
          </cell>
          <cell r="G15562" t="str">
            <v>Sreekumaran Pandath</v>
          </cell>
          <cell r="H15562">
            <v>3</v>
          </cell>
          <cell r="I15562" t="str">
            <v>403-1743690-5911540</v>
          </cell>
          <cell r="J15562">
            <v>45715</v>
          </cell>
          <cell r="K15562" t="str">
            <v>DELIVERED</v>
          </cell>
        </row>
        <row r="15563">
          <cell r="A15563">
            <v>53546847675</v>
          </cell>
          <cell r="B15563" t="str">
            <v> </v>
          </cell>
          <cell r="C15563" t="str">
            <v> </v>
          </cell>
          <cell r="D15563">
            <v>45709</v>
          </cell>
          <cell r="E15563" t="str">
            <v>NOIDA</v>
          </cell>
          <cell r="F15563" t="str">
            <v>CHENNAI</v>
          </cell>
          <cell r="G15563" t="str">
            <v>Priyanka</v>
          </cell>
          <cell r="H15563">
            <v>1</v>
          </cell>
          <cell r="I15563" t="str">
            <v>OD433692153578833100</v>
          </cell>
          <cell r="J15563">
            <v>45715</v>
          </cell>
          <cell r="K15563" t="str">
            <v>DELIVERED</v>
          </cell>
        </row>
        <row r="15564">
          <cell r="A15564">
            <v>53546847664</v>
          </cell>
          <cell r="B15564" t="str">
            <v> </v>
          </cell>
          <cell r="C15564" t="str">
            <v> </v>
          </cell>
          <cell r="D15564">
            <v>45709</v>
          </cell>
          <cell r="E15564" t="str">
            <v>NOIDA</v>
          </cell>
          <cell r="F15564" t="str">
            <v>CHENNAI</v>
          </cell>
          <cell r="G15564" t="str">
            <v>Prarthana</v>
          </cell>
          <cell r="H15564">
            <v>1</v>
          </cell>
          <cell r="I15564" t="str">
            <v>407-3079300-4993155</v>
          </cell>
          <cell r="J15564">
            <v>45715</v>
          </cell>
          <cell r="K15564" t="str">
            <v>DELIVERED</v>
          </cell>
        </row>
        <row r="15565">
          <cell r="A15565">
            <v>53546847653</v>
          </cell>
          <cell r="B15565" t="str">
            <v> </v>
          </cell>
          <cell r="C15565" t="str">
            <v> </v>
          </cell>
          <cell r="D15565">
            <v>45709</v>
          </cell>
          <cell r="E15565" t="str">
            <v>NOIDA</v>
          </cell>
          <cell r="F15565" t="str">
            <v>BENGALURU</v>
          </cell>
          <cell r="G15565" t="str">
            <v>Pavel</v>
          </cell>
          <cell r="H15565">
            <v>1</v>
          </cell>
          <cell r="I15565" t="str">
            <v>405-2836189-2912355</v>
          </cell>
          <cell r="J15565">
            <v>45715</v>
          </cell>
          <cell r="K15565" t="str">
            <v>DELIVERED</v>
          </cell>
        </row>
        <row r="15566">
          <cell r="A15566">
            <v>53546847642</v>
          </cell>
          <cell r="B15566" t="str">
            <v> </v>
          </cell>
          <cell r="C15566" t="str">
            <v> </v>
          </cell>
          <cell r="D15566">
            <v>45709</v>
          </cell>
          <cell r="E15566" t="str">
            <v>NOIDA</v>
          </cell>
          <cell r="F15566" t="str">
            <v>BENGALURU</v>
          </cell>
          <cell r="G15566" t="str">
            <v>Nishanth M</v>
          </cell>
          <cell r="H15566">
            <v>1</v>
          </cell>
          <cell r="I15566" t="str">
            <v>402-3798436-6906751</v>
          </cell>
          <cell r="J15566">
            <v>45715</v>
          </cell>
          <cell r="K15566" t="str">
            <v>DELIVERED</v>
          </cell>
        </row>
        <row r="15567">
          <cell r="A15567">
            <v>53546847631</v>
          </cell>
          <cell r="B15567" t="str">
            <v> </v>
          </cell>
          <cell r="C15567" t="str">
            <v> </v>
          </cell>
          <cell r="D15567">
            <v>45709</v>
          </cell>
          <cell r="E15567" t="str">
            <v>NOIDA</v>
          </cell>
          <cell r="F15567" t="str">
            <v>SHOLINGANALLUR</v>
          </cell>
          <cell r="G15567" t="str">
            <v>Mercy J</v>
          </cell>
          <cell r="H15567">
            <v>1</v>
          </cell>
          <cell r="I15567" t="str">
            <v>171-7922692-5351554</v>
          </cell>
          <cell r="J15567">
            <v>45715</v>
          </cell>
          <cell r="K15567" t="str">
            <v>DELIVERED</v>
          </cell>
        </row>
        <row r="15568">
          <cell r="A15568">
            <v>53546847491</v>
          </cell>
          <cell r="B15568" t="str">
            <v> </v>
          </cell>
          <cell r="C15568" t="str">
            <v> </v>
          </cell>
          <cell r="D15568">
            <v>45709</v>
          </cell>
          <cell r="E15568" t="str">
            <v>NOIDA</v>
          </cell>
          <cell r="F15568" t="str">
            <v>MARAIMALAI NAGA</v>
          </cell>
          <cell r="G15568" t="str">
            <v>Manjula Krishnan</v>
          </cell>
          <cell r="H15568">
            <v>2</v>
          </cell>
          <cell r="I15568" t="str">
            <v>405-7173378-3730744</v>
          </cell>
          <cell r="J15568">
            <v>45715</v>
          </cell>
          <cell r="K15568" t="str">
            <v>DELIVERED</v>
          </cell>
        </row>
        <row r="15569">
          <cell r="A15569">
            <v>53546847336</v>
          </cell>
          <cell r="B15569" t="str">
            <v> </v>
          </cell>
          <cell r="C15569" t="str">
            <v> </v>
          </cell>
          <cell r="D15569">
            <v>45709</v>
          </cell>
          <cell r="E15569" t="str">
            <v>NOIDA</v>
          </cell>
          <cell r="F15569" t="str">
            <v>CHENNAI</v>
          </cell>
          <cell r="G15569" t="str">
            <v>LAKSHMANAN.R</v>
          </cell>
          <cell r="H15569">
            <v>1</v>
          </cell>
          <cell r="I15569" t="str">
            <v>407-1024798-1142760</v>
          </cell>
          <cell r="J15569">
            <v>45715</v>
          </cell>
          <cell r="K15569" t="str">
            <v>DELIVERED</v>
          </cell>
        </row>
        <row r="15570">
          <cell r="A15570">
            <v>53546847292</v>
          </cell>
          <cell r="B15570" t="str">
            <v> </v>
          </cell>
          <cell r="C15570" t="str">
            <v> </v>
          </cell>
          <cell r="D15570">
            <v>45709</v>
          </cell>
          <cell r="E15570" t="str">
            <v>NOIDA</v>
          </cell>
          <cell r="F15570" t="str">
            <v>CHENNAI</v>
          </cell>
          <cell r="G15570" t="str">
            <v>Kamni</v>
          </cell>
          <cell r="H15570">
            <v>1</v>
          </cell>
          <cell r="I15570" t="str">
            <v>171-8189411-7979545</v>
          </cell>
          <cell r="J15570">
            <v>45715</v>
          </cell>
          <cell r="K15570" t="str">
            <v>DELIVERED</v>
          </cell>
        </row>
        <row r="15571">
          <cell r="A15571">
            <v>53546847023</v>
          </cell>
          <cell r="B15571" t="str">
            <v> </v>
          </cell>
          <cell r="C15571" t="str">
            <v> </v>
          </cell>
          <cell r="D15571">
            <v>45709</v>
          </cell>
          <cell r="E15571" t="str">
            <v>NOIDA</v>
          </cell>
          <cell r="F15571" t="str">
            <v>BENGALURU</v>
          </cell>
          <cell r="G15571" t="str">
            <v>Bikas</v>
          </cell>
          <cell r="H15571">
            <v>1</v>
          </cell>
          <cell r="I15571" t="str">
            <v>408-4599206-6819508</v>
          </cell>
          <cell r="J15571">
            <v>45715</v>
          </cell>
          <cell r="K15571" t="str">
            <v>DELIVERED</v>
          </cell>
        </row>
        <row r="15572">
          <cell r="A15572">
            <v>53546846931</v>
          </cell>
          <cell r="B15572" t="str">
            <v> </v>
          </cell>
          <cell r="C15572" t="str">
            <v> </v>
          </cell>
          <cell r="D15572">
            <v>45709</v>
          </cell>
          <cell r="E15572" t="str">
            <v>NOIDA</v>
          </cell>
          <cell r="F15572" t="str">
            <v>TIRUPUR</v>
          </cell>
          <cell r="G15572" t="str">
            <v>Ashok</v>
          </cell>
          <cell r="H15572">
            <v>1</v>
          </cell>
          <cell r="I15572" t="str">
            <v>OD333693768909775100</v>
          </cell>
          <cell r="J15572">
            <v>45715</v>
          </cell>
          <cell r="K15572" t="str">
            <v>DELIVERED</v>
          </cell>
        </row>
        <row r="15573">
          <cell r="A15573">
            <v>53547002331</v>
          </cell>
          <cell r="B15573" t="str">
            <v> </v>
          </cell>
          <cell r="C15573" t="str">
            <v> </v>
          </cell>
          <cell r="D15573">
            <v>45710</v>
          </cell>
          <cell r="E15573" t="str">
            <v>NOIDA</v>
          </cell>
          <cell r="F15573" t="str">
            <v>PRAYAGRAJ</v>
          </cell>
          <cell r="G15573" t="str">
            <v>Dr Pratyush malaviy</v>
          </cell>
          <cell r="H15573">
            <v>1</v>
          </cell>
          <cell r="I15573" t="str">
            <v>407-4664821-5804321</v>
          </cell>
          <cell r="J15573">
            <v>45716</v>
          </cell>
          <cell r="K15573" t="str">
            <v>DELIVERED</v>
          </cell>
        </row>
        <row r="15574">
          <cell r="A15574">
            <v>53546846916</v>
          </cell>
          <cell r="B15574" t="str">
            <v> </v>
          </cell>
          <cell r="C15574" t="str">
            <v> </v>
          </cell>
          <cell r="D15574">
            <v>45709</v>
          </cell>
          <cell r="E15574" t="str">
            <v>NOIDA</v>
          </cell>
          <cell r="F15574" t="str">
            <v>BENGALURU</v>
          </cell>
          <cell r="G15574" t="str">
            <v>Bhargav DHL</v>
          </cell>
          <cell r="H15574">
            <v>1</v>
          </cell>
          <cell r="I15574" t="str">
            <v>404-7019357-1864310</v>
          </cell>
          <cell r="J15574">
            <v>45715</v>
          </cell>
          <cell r="K15574" t="str">
            <v>DELIVERED</v>
          </cell>
        </row>
        <row r="15575">
          <cell r="A15575">
            <v>53546848084</v>
          </cell>
          <cell r="B15575" t="str">
            <v> </v>
          </cell>
          <cell r="C15575" t="str">
            <v> </v>
          </cell>
          <cell r="D15575">
            <v>45709</v>
          </cell>
          <cell r="E15575" t="str">
            <v>NOIDA</v>
          </cell>
          <cell r="F15575" t="str">
            <v>GUWAHATI</v>
          </cell>
          <cell r="G15575" t="str">
            <v>B Talukdar</v>
          </cell>
          <cell r="H15575">
            <v>1</v>
          </cell>
          <cell r="I15575">
            <v>56953</v>
          </cell>
          <cell r="J15575">
            <v>45719</v>
          </cell>
          <cell r="K15575" t="str">
            <v>DELIVERED</v>
          </cell>
        </row>
        <row r="15576">
          <cell r="A15576">
            <v>53546847686</v>
          </cell>
          <cell r="B15576" t="str">
            <v> </v>
          </cell>
          <cell r="C15576" t="str">
            <v> </v>
          </cell>
          <cell r="D15576">
            <v>45709</v>
          </cell>
          <cell r="E15576" t="str">
            <v>NOIDA</v>
          </cell>
          <cell r="F15576" t="str">
            <v>BENGALURU</v>
          </cell>
          <cell r="G15576" t="str">
            <v>Priyanka</v>
          </cell>
          <cell r="H15576">
            <v>1</v>
          </cell>
          <cell r="I15576" t="str">
            <v>OD333696579952835100</v>
          </cell>
          <cell r="J15576">
            <v>45715</v>
          </cell>
          <cell r="K15576" t="str">
            <v>DELIVERED</v>
          </cell>
        </row>
        <row r="15577">
          <cell r="A15577">
            <v>53546186212</v>
          </cell>
          <cell r="B15577" t="str">
            <v> </v>
          </cell>
          <cell r="C15577" t="str">
            <v> </v>
          </cell>
          <cell r="D15577">
            <v>45710</v>
          </cell>
          <cell r="E15577" t="str">
            <v>NOIDA</v>
          </cell>
          <cell r="F15577" t="str">
            <v>NEW DELHI</v>
          </cell>
          <cell r="G15577" t="str">
            <v>Anil kishore singh</v>
          </cell>
          <cell r="H15577">
            <v>1</v>
          </cell>
          <cell r="I15577" t="str">
            <v>402-2596525-6081910</v>
          </cell>
          <cell r="J15577">
            <v>45713</v>
          </cell>
          <cell r="K15577" t="str">
            <v>DELIVERED</v>
          </cell>
        </row>
        <row r="15578">
          <cell r="A15578">
            <v>53547002316</v>
          </cell>
          <cell r="B15578" t="str">
            <v> </v>
          </cell>
          <cell r="C15578" t="str">
            <v> </v>
          </cell>
          <cell r="D15578">
            <v>45710</v>
          </cell>
          <cell r="E15578" t="str">
            <v>NOIDA</v>
          </cell>
          <cell r="F15578" t="str">
            <v>JAIPUR</v>
          </cell>
          <cell r="G15578" t="str">
            <v>Karan Marwari</v>
          </cell>
          <cell r="H15578">
            <v>1</v>
          </cell>
          <cell r="I15578" t="str">
            <v>408-1151542-3803531</v>
          </cell>
          <cell r="J15578">
            <v>45714</v>
          </cell>
          <cell r="K15578" t="str">
            <v>DELIVERED</v>
          </cell>
        </row>
        <row r="15579">
          <cell r="A15579">
            <v>53545956321</v>
          </cell>
          <cell r="B15579" t="str">
            <v> </v>
          </cell>
          <cell r="C15579" t="str">
            <v> </v>
          </cell>
          <cell r="D15579">
            <v>45710</v>
          </cell>
          <cell r="E15579" t="str">
            <v>NOIDA</v>
          </cell>
          <cell r="F15579" t="str">
            <v>DEWAS</v>
          </cell>
          <cell r="G15579" t="str">
            <v>Sanjiv Saraf</v>
          </cell>
          <cell r="H15579">
            <v>1</v>
          </cell>
          <cell r="I15579" t="str">
            <v>171-5735371-1304349</v>
          </cell>
          <cell r="J15579">
            <v>45715</v>
          </cell>
          <cell r="K15579" t="str">
            <v>DELIVERED</v>
          </cell>
        </row>
        <row r="15580">
          <cell r="A15580">
            <v>53547002353</v>
          </cell>
          <cell r="B15580" t="str">
            <v> </v>
          </cell>
          <cell r="C15580" t="str">
            <v> </v>
          </cell>
          <cell r="D15580">
            <v>45710</v>
          </cell>
          <cell r="E15580" t="str">
            <v>NOIDA</v>
          </cell>
          <cell r="F15580" t="str">
            <v>PUNE</v>
          </cell>
          <cell r="G15580" t="str">
            <v>Prachi Kulkarni</v>
          </cell>
          <cell r="H15580">
            <v>1</v>
          </cell>
          <cell r="I15580" t="str">
            <v>406-1017571-7682737</v>
          </cell>
          <cell r="J15580">
            <v>45716</v>
          </cell>
          <cell r="K15580" t="str">
            <v>DELIVERED</v>
          </cell>
        </row>
        <row r="15581">
          <cell r="A15581">
            <v>53547002320</v>
          </cell>
          <cell r="B15581" t="str">
            <v> </v>
          </cell>
          <cell r="C15581" t="str">
            <v> </v>
          </cell>
          <cell r="D15581">
            <v>45710</v>
          </cell>
          <cell r="E15581" t="str">
            <v>NOIDA</v>
          </cell>
          <cell r="F15581" t="str">
            <v>PUNE</v>
          </cell>
          <cell r="G15581" t="str">
            <v>Prachi Pavaskar</v>
          </cell>
          <cell r="H15581">
            <v>1</v>
          </cell>
          <cell r="I15581" t="str">
            <v>406-1992071-6693904</v>
          </cell>
          <cell r="J15581">
            <v>45716</v>
          </cell>
          <cell r="K15581" t="str">
            <v>DELIVERED</v>
          </cell>
        </row>
        <row r="15582">
          <cell r="A15582">
            <v>53547002283</v>
          </cell>
          <cell r="B15582" t="str">
            <v> </v>
          </cell>
          <cell r="C15582" t="str">
            <v> </v>
          </cell>
          <cell r="D15582">
            <v>45710</v>
          </cell>
          <cell r="E15582" t="str">
            <v>NOIDA</v>
          </cell>
          <cell r="F15582" t="str">
            <v>PUNE</v>
          </cell>
          <cell r="G15582" t="str">
            <v>Darshan daga</v>
          </cell>
          <cell r="H15582">
            <v>1</v>
          </cell>
          <cell r="I15582" t="str">
            <v>403-7804014-2346706</v>
          </cell>
          <cell r="J15582">
            <v>45716</v>
          </cell>
          <cell r="K15582" t="str">
            <v>DELIVERED</v>
          </cell>
        </row>
        <row r="15583">
          <cell r="A15583">
            <v>53547002213</v>
          </cell>
          <cell r="B15583" t="str">
            <v> </v>
          </cell>
          <cell r="C15583" t="str">
            <v> </v>
          </cell>
          <cell r="D15583">
            <v>45710</v>
          </cell>
          <cell r="E15583" t="str">
            <v>NOIDA</v>
          </cell>
          <cell r="F15583" t="str">
            <v>MUMBAI</v>
          </cell>
          <cell r="G15583" t="str">
            <v>Amay</v>
          </cell>
          <cell r="H15583">
            <v>1</v>
          </cell>
          <cell r="I15583" t="str">
            <v>404-1958252-9537924</v>
          </cell>
          <cell r="J15583">
            <v>45716</v>
          </cell>
          <cell r="K15583" t="str">
            <v>DELIVERED</v>
          </cell>
        </row>
        <row r="15584">
          <cell r="A15584">
            <v>53545956343</v>
          </cell>
          <cell r="B15584" t="str">
            <v> </v>
          </cell>
          <cell r="C15584" t="str">
            <v> </v>
          </cell>
          <cell r="D15584">
            <v>45710</v>
          </cell>
          <cell r="E15584" t="str">
            <v>NOIDA</v>
          </cell>
          <cell r="F15584" t="str">
            <v>MUMBAI</v>
          </cell>
          <cell r="G15584" t="str">
            <v>Sushant Raut</v>
          </cell>
          <cell r="H15584">
            <v>1</v>
          </cell>
          <cell r="I15584" t="str">
            <v>407-9028808-8868348</v>
          </cell>
          <cell r="J15584">
            <v>45716</v>
          </cell>
          <cell r="K15584" t="str">
            <v>DELIVERED</v>
          </cell>
        </row>
        <row r="15585">
          <cell r="A15585">
            <v>53547002482</v>
          </cell>
          <cell r="B15585" t="str">
            <v> </v>
          </cell>
          <cell r="C15585" t="str">
            <v> </v>
          </cell>
          <cell r="D15585">
            <v>45710</v>
          </cell>
          <cell r="E15585" t="str">
            <v>NOIDA</v>
          </cell>
          <cell r="F15585" t="str">
            <v>MUMBAI</v>
          </cell>
          <cell r="G15585" t="str">
            <v>Utsuk Srivastava</v>
          </cell>
          <cell r="H15585">
            <v>1</v>
          </cell>
          <cell r="I15585" t="str">
            <v>BLUEWUD CONCEPT</v>
          </cell>
          <cell r="J15585">
            <v>45716</v>
          </cell>
          <cell r="K15585" t="str">
            <v>DELIVERED</v>
          </cell>
        </row>
        <row r="15586">
          <cell r="A15586">
            <v>53547002412</v>
          </cell>
          <cell r="B15586" t="str">
            <v> </v>
          </cell>
          <cell r="C15586" t="str">
            <v> </v>
          </cell>
          <cell r="D15586">
            <v>45710</v>
          </cell>
          <cell r="E15586" t="str">
            <v>NOIDA</v>
          </cell>
          <cell r="F15586" t="str">
            <v>CHENNAI</v>
          </cell>
          <cell r="G15586" t="str">
            <v>rakesh kukillaya</v>
          </cell>
          <cell r="H15586">
            <v>1</v>
          </cell>
          <cell r="I15586" t="str">
            <v>403-0328532-7745172</v>
          </cell>
          <cell r="J15586">
            <v>45717</v>
          </cell>
          <cell r="K15586" t="str">
            <v>DELIVERED</v>
          </cell>
        </row>
        <row r="15587">
          <cell r="A15587">
            <v>53546847561</v>
          </cell>
          <cell r="B15587" t="str">
            <v> </v>
          </cell>
          <cell r="C15587" t="str">
            <v> </v>
          </cell>
          <cell r="D15587">
            <v>45709</v>
          </cell>
          <cell r="E15587" t="str">
            <v>NOIDA</v>
          </cell>
          <cell r="F15587" t="str">
            <v>AIZAWL</v>
          </cell>
          <cell r="G15587" t="str">
            <v>Maseni Lelhchhun Dr</v>
          </cell>
          <cell r="H15587">
            <v>1</v>
          </cell>
          <cell r="I15587" t="str">
            <v>404-9693237-8270734</v>
          </cell>
          <cell r="J15587">
            <v>45721</v>
          </cell>
          <cell r="K15587" t="str">
            <v>DELIVERED</v>
          </cell>
        </row>
        <row r="15588">
          <cell r="A15588">
            <v>53547002294</v>
          </cell>
          <cell r="B15588" t="str">
            <v> </v>
          </cell>
          <cell r="C15588" t="str">
            <v> </v>
          </cell>
          <cell r="D15588">
            <v>45710</v>
          </cell>
          <cell r="E15588" t="str">
            <v>NOIDA</v>
          </cell>
          <cell r="F15588" t="str">
            <v>BENGALURU</v>
          </cell>
          <cell r="G15588" t="str">
            <v>Anisha deka</v>
          </cell>
          <cell r="H15588">
            <v>1</v>
          </cell>
          <cell r="I15588" t="str">
            <v>171-4252377-4187505</v>
          </cell>
          <cell r="J15588">
            <v>45717</v>
          </cell>
          <cell r="K15588" t="str">
            <v>DELIVERED</v>
          </cell>
        </row>
        <row r="15589">
          <cell r="A15589">
            <v>53547002261</v>
          </cell>
          <cell r="B15589" t="str">
            <v> </v>
          </cell>
          <cell r="C15589" t="str">
            <v> </v>
          </cell>
          <cell r="D15589">
            <v>45710</v>
          </cell>
          <cell r="E15589" t="str">
            <v>NOIDA</v>
          </cell>
          <cell r="F15589" t="str">
            <v>PALANI</v>
          </cell>
          <cell r="G15589" t="str">
            <v>Imam M</v>
          </cell>
          <cell r="H15589">
            <v>1</v>
          </cell>
          <cell r="I15589" t="str">
            <v>OD433704505030975100</v>
          </cell>
          <cell r="J15589">
            <v>45717</v>
          </cell>
          <cell r="K15589" t="str">
            <v>DELIVERED</v>
          </cell>
        </row>
        <row r="15590">
          <cell r="A15590">
            <v>53547002224</v>
          </cell>
          <cell r="B15590" t="str">
            <v> </v>
          </cell>
          <cell r="C15590" t="str">
            <v> </v>
          </cell>
          <cell r="D15590">
            <v>45710</v>
          </cell>
          <cell r="E15590" t="str">
            <v>NOIDA</v>
          </cell>
          <cell r="F15590" t="str">
            <v>CHENNAI</v>
          </cell>
          <cell r="G15590" t="str">
            <v>Ahamed</v>
          </cell>
          <cell r="H15590">
            <v>1</v>
          </cell>
          <cell r="I15590" t="str">
            <v>402-7970329-8940303</v>
          </cell>
          <cell r="J15590">
            <v>45717</v>
          </cell>
          <cell r="K15590" t="str">
            <v>DELIVERED</v>
          </cell>
        </row>
        <row r="15591">
          <cell r="A15591">
            <v>53545772475</v>
          </cell>
          <cell r="B15591" t="str">
            <v> </v>
          </cell>
          <cell r="C15591" t="str">
            <v> </v>
          </cell>
          <cell r="D15591">
            <v>45710</v>
          </cell>
          <cell r="E15591" t="str">
            <v>NOIDA</v>
          </cell>
          <cell r="F15591" t="str">
            <v>KOLKATA</v>
          </cell>
          <cell r="G15591" t="str">
            <v>Imon Bera</v>
          </cell>
          <cell r="H15591">
            <v>1</v>
          </cell>
          <cell r="I15591" t="str">
            <v>405-5076512-3985156</v>
          </cell>
          <cell r="J15591">
            <v>45717</v>
          </cell>
          <cell r="K15591" t="str">
            <v>DELIVERED</v>
          </cell>
        </row>
        <row r="15592">
          <cell r="A15592">
            <v>53547002471</v>
          </cell>
          <cell r="B15592" t="str">
            <v> </v>
          </cell>
          <cell r="C15592" t="str">
            <v> </v>
          </cell>
          <cell r="D15592">
            <v>45710</v>
          </cell>
          <cell r="E15592" t="str">
            <v>NOIDA</v>
          </cell>
          <cell r="F15592" t="str">
            <v>COIMBATORE</v>
          </cell>
          <cell r="G15592" t="str">
            <v>SUBRAMANIAM MANOHARA</v>
          </cell>
          <cell r="H15592">
            <v>1</v>
          </cell>
          <cell r="I15592" t="str">
            <v>BLUEWUD CONCEPT</v>
          </cell>
          <cell r="J15592">
            <v>45717</v>
          </cell>
          <cell r="K15592" t="str">
            <v>DELIVERED</v>
          </cell>
        </row>
        <row r="15593">
          <cell r="A15593">
            <v>53547002456</v>
          </cell>
          <cell r="B15593" t="str">
            <v> </v>
          </cell>
          <cell r="C15593" t="str">
            <v> </v>
          </cell>
          <cell r="D15593">
            <v>45710</v>
          </cell>
          <cell r="E15593" t="str">
            <v>NOIDA</v>
          </cell>
          <cell r="F15593" t="str">
            <v>MANGALURU</v>
          </cell>
          <cell r="G15593" t="str">
            <v>SOUMYA VIJAYAN</v>
          </cell>
          <cell r="H15593">
            <v>1</v>
          </cell>
          <cell r="I15593" t="str">
            <v>BLUEWUD CONCEPT</v>
          </cell>
          <cell r="J15593">
            <v>45717</v>
          </cell>
          <cell r="K15593" t="str">
            <v>DELIVERED</v>
          </cell>
        </row>
        <row r="15594">
          <cell r="A15594">
            <v>53547002423</v>
          </cell>
          <cell r="B15594" t="str">
            <v> </v>
          </cell>
          <cell r="C15594" t="str">
            <v> </v>
          </cell>
          <cell r="D15594">
            <v>45710</v>
          </cell>
          <cell r="E15594" t="str">
            <v>NOIDA</v>
          </cell>
          <cell r="F15594" t="str">
            <v>CHENNAI</v>
          </cell>
          <cell r="G15594" t="str">
            <v>rakesh kukillaya</v>
          </cell>
          <cell r="H15594">
            <v>1</v>
          </cell>
          <cell r="I15594" t="str">
            <v>BLUEWUD CONCEPT</v>
          </cell>
          <cell r="J15594">
            <v>45717</v>
          </cell>
          <cell r="K15594" t="str">
            <v>DELIVERED</v>
          </cell>
        </row>
        <row r="15595">
          <cell r="A15595">
            <v>53547002460</v>
          </cell>
          <cell r="B15595" t="str">
            <v> </v>
          </cell>
          <cell r="C15595" t="str">
            <v> </v>
          </cell>
          <cell r="D15595">
            <v>45710</v>
          </cell>
          <cell r="E15595" t="str">
            <v>NOIDA</v>
          </cell>
          <cell r="F15595" t="str">
            <v>KOLKATA</v>
          </cell>
          <cell r="G15595" t="str">
            <v>Souvik Maity</v>
          </cell>
          <cell r="H15595">
            <v>1</v>
          </cell>
          <cell r="I15595" t="str">
            <v>BLUEWUD CONCEPT</v>
          </cell>
          <cell r="J15595">
            <v>45719</v>
          </cell>
          <cell r="K15595" t="str">
            <v>DELIVERED</v>
          </cell>
        </row>
        <row r="15596">
          <cell r="A15596">
            <v>53547002390</v>
          </cell>
          <cell r="B15596" t="str">
            <v> </v>
          </cell>
          <cell r="C15596" t="str">
            <v> </v>
          </cell>
          <cell r="D15596">
            <v>45710</v>
          </cell>
          <cell r="E15596" t="str">
            <v>NOIDA</v>
          </cell>
          <cell r="F15596" t="str">
            <v>BELAGAVI</v>
          </cell>
          <cell r="G15596" t="str">
            <v>priyanka</v>
          </cell>
          <cell r="H15596">
            <v>1</v>
          </cell>
          <cell r="I15596" t="str">
            <v>408-5431483-9436353</v>
          </cell>
          <cell r="J15596">
            <v>45717</v>
          </cell>
          <cell r="K15596" t="str">
            <v>DELIVERED</v>
          </cell>
        </row>
        <row r="15597">
          <cell r="A15597">
            <v>53547002434</v>
          </cell>
          <cell r="B15597" t="str">
            <v> </v>
          </cell>
          <cell r="C15597" t="str">
            <v> </v>
          </cell>
          <cell r="D15597">
            <v>45710</v>
          </cell>
          <cell r="E15597" t="str">
            <v>NOIDA</v>
          </cell>
          <cell r="F15597" t="str">
            <v>BOKARO</v>
          </cell>
          <cell r="G15597" t="str">
            <v>Sharda Kumari</v>
          </cell>
          <cell r="H15597">
            <v>1</v>
          </cell>
          <cell r="I15597" t="str">
            <v>BLUEWUD CONCEPT</v>
          </cell>
          <cell r="J15597">
            <v>45719</v>
          </cell>
          <cell r="K15597" t="str">
            <v>DELIVERED</v>
          </cell>
        </row>
        <row r="15598">
          <cell r="A15598">
            <v>53547240493</v>
          </cell>
          <cell r="B15598" t="str">
            <v> </v>
          </cell>
          <cell r="C15598" t="str">
            <v> </v>
          </cell>
          <cell r="D15598">
            <v>45712</v>
          </cell>
          <cell r="E15598" t="str">
            <v>NOIDA</v>
          </cell>
          <cell r="F15598" t="str">
            <v>VADODARA</v>
          </cell>
          <cell r="G15598" t="str">
            <v>ARITRA SINHA</v>
          </cell>
          <cell r="H15598">
            <v>1</v>
          </cell>
          <cell r="I15598" t="str">
            <v>403-6104958-4771530</v>
          </cell>
          <cell r="J15598">
            <v>45716</v>
          </cell>
          <cell r="K15598" t="str">
            <v>DELIVERED</v>
          </cell>
        </row>
        <row r="15599">
          <cell r="A15599">
            <v>53547240482</v>
          </cell>
          <cell r="B15599" t="str">
            <v> </v>
          </cell>
          <cell r="C15599" t="str">
            <v> </v>
          </cell>
          <cell r="D15599">
            <v>45712</v>
          </cell>
          <cell r="E15599" t="str">
            <v>NOIDA</v>
          </cell>
          <cell r="F15599" t="str">
            <v>NAGPUR</v>
          </cell>
          <cell r="G15599" t="str">
            <v>Adv Ashish Agrawal</v>
          </cell>
          <cell r="H15599">
            <v>1</v>
          </cell>
          <cell r="I15599" t="str">
            <v>402-5838942-3027554</v>
          </cell>
          <cell r="J15599">
            <v>45716</v>
          </cell>
          <cell r="K15599" t="str">
            <v>DELIVERED</v>
          </cell>
        </row>
        <row r="15600">
          <cell r="A15600">
            <v>53547240460</v>
          </cell>
          <cell r="B15600" t="str">
            <v> </v>
          </cell>
          <cell r="C15600" t="str">
            <v> </v>
          </cell>
          <cell r="D15600">
            <v>45712</v>
          </cell>
          <cell r="E15600" t="str">
            <v>NOIDA</v>
          </cell>
          <cell r="F15600" t="str">
            <v>RAJKOT</v>
          </cell>
          <cell r="G15600" t="str">
            <v>Bhavik Vora</v>
          </cell>
          <cell r="H15600">
            <v>3</v>
          </cell>
          <cell r="I15600" t="str">
            <v>OD333706560383081100</v>
          </cell>
          <cell r="J15600">
            <v>45716</v>
          </cell>
          <cell r="K15600" t="str">
            <v>DELIVERED</v>
          </cell>
        </row>
        <row r="15601">
          <cell r="A15601">
            <v>53547002342</v>
          </cell>
          <cell r="B15601" t="str">
            <v> </v>
          </cell>
          <cell r="C15601" t="str">
            <v> </v>
          </cell>
          <cell r="D15601">
            <v>45710</v>
          </cell>
          <cell r="E15601" t="str">
            <v>NOIDA</v>
          </cell>
          <cell r="F15601" t="str">
            <v>JORHAT</v>
          </cell>
          <cell r="G15601" t="str">
            <v>Kamakshee Bordoloi</v>
          </cell>
          <cell r="H15601">
            <v>1</v>
          </cell>
          <cell r="I15601" t="str">
            <v>402-5381099-0516327</v>
          </cell>
          <cell r="J15601">
            <v>45721</v>
          </cell>
          <cell r="K15601" t="str">
            <v>DELIVERED</v>
          </cell>
        </row>
        <row r="15602">
          <cell r="A15602">
            <v>53547241160</v>
          </cell>
          <cell r="B15602" t="str">
            <v> </v>
          </cell>
          <cell r="C15602" t="str">
            <v> </v>
          </cell>
          <cell r="D15602">
            <v>45712</v>
          </cell>
          <cell r="E15602" t="str">
            <v>NOIDA</v>
          </cell>
          <cell r="F15602" t="str">
            <v>PUNE</v>
          </cell>
          <cell r="G15602" t="str">
            <v>Yogendra Jain</v>
          </cell>
          <cell r="H15602">
            <v>1</v>
          </cell>
          <cell r="I15602" t="str">
            <v>405-0103264-1852307</v>
          </cell>
          <cell r="J15602">
            <v>45717</v>
          </cell>
          <cell r="K15602" t="str">
            <v>DELIVERED</v>
          </cell>
        </row>
        <row r="15603">
          <cell r="A15603">
            <v>53547241156</v>
          </cell>
          <cell r="B15603" t="str">
            <v> </v>
          </cell>
          <cell r="C15603" t="str">
            <v> </v>
          </cell>
          <cell r="D15603">
            <v>45712</v>
          </cell>
          <cell r="E15603" t="str">
            <v>NOIDA</v>
          </cell>
          <cell r="F15603" t="str">
            <v>UBALE NAGAR</v>
          </cell>
          <cell r="G15603" t="str">
            <v>Vrushali Dehankar</v>
          </cell>
          <cell r="H15603">
            <v>1</v>
          </cell>
          <cell r="I15603" t="str">
            <v>408-4294364-5389152</v>
          </cell>
          <cell r="J15603">
            <v>45717</v>
          </cell>
          <cell r="K15603" t="str">
            <v>DELIVERED</v>
          </cell>
        </row>
        <row r="15604">
          <cell r="A15604">
            <v>53547240423</v>
          </cell>
          <cell r="B15604" t="str">
            <v> </v>
          </cell>
          <cell r="C15604" t="str">
            <v> </v>
          </cell>
          <cell r="D15604">
            <v>45712</v>
          </cell>
          <cell r="E15604" t="str">
            <v>NOIDA</v>
          </cell>
          <cell r="F15604" t="str">
            <v>VADODARA</v>
          </cell>
          <cell r="G15604" t="str">
            <v>Anil kumar singh</v>
          </cell>
          <cell r="H15604">
            <v>1</v>
          </cell>
          <cell r="I15604" t="str">
            <v>402-8306162-8217133</v>
          </cell>
          <cell r="J15604">
            <v>45716</v>
          </cell>
          <cell r="K15604" t="str">
            <v>DELIVERED</v>
          </cell>
        </row>
        <row r="15605">
          <cell r="A15605">
            <v>53547241145</v>
          </cell>
          <cell r="B15605" t="str">
            <v> </v>
          </cell>
          <cell r="C15605" t="str">
            <v> </v>
          </cell>
          <cell r="D15605">
            <v>45712</v>
          </cell>
          <cell r="E15605" t="str">
            <v>NOIDA</v>
          </cell>
          <cell r="F15605" t="str">
            <v>GOA</v>
          </cell>
          <cell r="G15605" t="str">
            <v>Vishal Nanodkar</v>
          </cell>
          <cell r="H15605">
            <v>1</v>
          </cell>
          <cell r="I15605" t="str">
            <v>408-2356733-6753162</v>
          </cell>
          <cell r="J15605">
            <v>45717</v>
          </cell>
          <cell r="K15605" t="str">
            <v>DELIVERED</v>
          </cell>
        </row>
        <row r="15606">
          <cell r="A15606">
            <v>53547241075</v>
          </cell>
          <cell r="B15606" t="str">
            <v> </v>
          </cell>
          <cell r="C15606" t="str">
            <v> </v>
          </cell>
          <cell r="D15606">
            <v>45712</v>
          </cell>
          <cell r="E15606" t="str">
            <v>NOIDA</v>
          </cell>
          <cell r="F15606" t="str">
            <v>AMBERNATH</v>
          </cell>
          <cell r="G15606" t="str">
            <v>Sunita Jadhav</v>
          </cell>
          <cell r="H15606">
            <v>1</v>
          </cell>
          <cell r="I15606" t="str">
            <v>171-6522322-4469101</v>
          </cell>
          <cell r="J15606">
            <v>45717</v>
          </cell>
          <cell r="K15606" t="str">
            <v>DELIVERED</v>
          </cell>
        </row>
        <row r="15607">
          <cell r="A15607">
            <v>53547241031</v>
          </cell>
          <cell r="B15607" t="str">
            <v> </v>
          </cell>
          <cell r="C15607" t="str">
            <v> </v>
          </cell>
          <cell r="D15607">
            <v>45712</v>
          </cell>
          <cell r="E15607" t="str">
            <v>NOIDA</v>
          </cell>
          <cell r="F15607" t="str">
            <v>HYDERABAD</v>
          </cell>
          <cell r="G15607" t="str">
            <v>sivasubrahmanyam Kon</v>
          </cell>
          <cell r="H15607">
            <v>1</v>
          </cell>
          <cell r="I15607" t="str">
            <v>408-1412001-2699532</v>
          </cell>
          <cell r="J15607">
            <v>45717</v>
          </cell>
          <cell r="K15607" t="str">
            <v>DELIVERED</v>
          </cell>
        </row>
        <row r="15608">
          <cell r="A15608">
            <v>53547241020</v>
          </cell>
          <cell r="B15608" t="str">
            <v> </v>
          </cell>
          <cell r="C15608" t="str">
            <v> </v>
          </cell>
          <cell r="D15608">
            <v>45712</v>
          </cell>
          <cell r="E15608" t="str">
            <v>NOIDA</v>
          </cell>
          <cell r="F15608" t="str">
            <v>GURUGRAM</v>
          </cell>
          <cell r="G15608" t="str">
            <v>Shriya Chanduka</v>
          </cell>
          <cell r="H15608">
            <v>1</v>
          </cell>
          <cell r="I15608" t="str">
            <v>171-8003051-6658729</v>
          </cell>
          <cell r="J15608">
            <v>45714</v>
          </cell>
          <cell r="K15608" t="str">
            <v>DELIVERED</v>
          </cell>
        </row>
        <row r="15609">
          <cell r="A15609">
            <v>53547240972</v>
          </cell>
          <cell r="B15609" t="str">
            <v> </v>
          </cell>
          <cell r="C15609" t="str">
            <v> </v>
          </cell>
          <cell r="D15609">
            <v>45712</v>
          </cell>
          <cell r="E15609" t="str">
            <v>NOIDA</v>
          </cell>
          <cell r="F15609" t="str">
            <v>MUMBAI</v>
          </cell>
          <cell r="G15609" t="str">
            <v>Pratik Gada</v>
          </cell>
          <cell r="H15609">
            <v>1</v>
          </cell>
          <cell r="I15609" t="str">
            <v>171-5988648-8773903</v>
          </cell>
          <cell r="J15609">
            <v>45717</v>
          </cell>
          <cell r="K15609" t="str">
            <v>DELIVERED</v>
          </cell>
        </row>
        <row r="15610">
          <cell r="A15610">
            <v>53547240946</v>
          </cell>
          <cell r="B15610" t="str">
            <v> </v>
          </cell>
          <cell r="C15610" t="str">
            <v> </v>
          </cell>
          <cell r="D15610">
            <v>45712</v>
          </cell>
          <cell r="E15610" t="str">
            <v>NOIDA</v>
          </cell>
          <cell r="F15610" t="str">
            <v>PUNE</v>
          </cell>
          <cell r="G15610" t="str">
            <v>Prachi Raghuwanshi</v>
          </cell>
          <cell r="H15610">
            <v>1</v>
          </cell>
          <cell r="I15610" t="str">
            <v>407-3509039-5052327</v>
          </cell>
          <cell r="J15610">
            <v>45717</v>
          </cell>
          <cell r="K15610" t="str">
            <v>DELIVERED</v>
          </cell>
        </row>
        <row r="15611">
          <cell r="A15611">
            <v>53547240924</v>
          </cell>
          <cell r="B15611" t="str">
            <v> </v>
          </cell>
          <cell r="C15611" t="str">
            <v> </v>
          </cell>
          <cell r="D15611">
            <v>45712</v>
          </cell>
          <cell r="E15611" t="str">
            <v>NOIDA</v>
          </cell>
          <cell r="F15611" t="str">
            <v>MUMBAI</v>
          </cell>
          <cell r="G15611" t="str">
            <v>Pancham Bajaj</v>
          </cell>
          <cell r="H15611">
            <v>1</v>
          </cell>
          <cell r="I15611" t="str">
            <v>405-0945647-8737915</v>
          </cell>
          <cell r="J15611">
            <v>45717</v>
          </cell>
          <cell r="K15611" t="str">
            <v>DELIVERED</v>
          </cell>
        </row>
        <row r="15612">
          <cell r="A15612">
            <v>53547240880</v>
          </cell>
          <cell r="B15612" t="str">
            <v> </v>
          </cell>
          <cell r="C15612" t="str">
            <v> </v>
          </cell>
          <cell r="D15612">
            <v>45712</v>
          </cell>
          <cell r="E15612" t="str">
            <v>NOIDA</v>
          </cell>
          <cell r="F15612" t="str">
            <v>NAYA RAIPUR</v>
          </cell>
          <cell r="G15612" t="str">
            <v>Nishant Joshi</v>
          </cell>
          <cell r="H15612">
            <v>1</v>
          </cell>
          <cell r="I15612" t="str">
            <v>404-7609266-9558766</v>
          </cell>
          <cell r="J15612">
            <v>45717</v>
          </cell>
          <cell r="K15612" t="str">
            <v>DELIVERED</v>
          </cell>
        </row>
        <row r="15613">
          <cell r="A15613">
            <v>53547240950</v>
          </cell>
          <cell r="B15613" t="str">
            <v> </v>
          </cell>
          <cell r="C15613" t="str">
            <v> </v>
          </cell>
          <cell r="D15613">
            <v>45712</v>
          </cell>
          <cell r="E15613" t="str">
            <v>NOIDA</v>
          </cell>
          <cell r="F15613" t="str">
            <v>AHMEDABAD</v>
          </cell>
          <cell r="G15613" t="str">
            <v>Prathami</v>
          </cell>
          <cell r="H15613">
            <v>1</v>
          </cell>
          <cell r="I15613" t="str">
            <v>404-8121943-1854732</v>
          </cell>
          <cell r="J15613">
            <v>45716</v>
          </cell>
          <cell r="K15613" t="str">
            <v>DELIVERED</v>
          </cell>
        </row>
        <row r="15614">
          <cell r="A15614">
            <v>53547240854</v>
          </cell>
          <cell r="B15614" t="str">
            <v> </v>
          </cell>
          <cell r="C15614" t="str">
            <v> </v>
          </cell>
          <cell r="D15614">
            <v>45712</v>
          </cell>
          <cell r="E15614" t="str">
            <v>NOIDA</v>
          </cell>
          <cell r="F15614" t="str">
            <v>HYDERABAD</v>
          </cell>
          <cell r="G15614" t="str">
            <v>Nikitha</v>
          </cell>
          <cell r="H15614">
            <v>2</v>
          </cell>
          <cell r="I15614" t="str">
            <v>407-3725490-9377913</v>
          </cell>
          <cell r="J15614">
            <v>45717</v>
          </cell>
          <cell r="K15614" t="str">
            <v>DELIVERED</v>
          </cell>
        </row>
        <row r="15615">
          <cell r="A15615">
            <v>53547241101</v>
          </cell>
          <cell r="B15615" t="str">
            <v> </v>
          </cell>
          <cell r="C15615" t="str">
            <v> </v>
          </cell>
          <cell r="D15615">
            <v>45712</v>
          </cell>
          <cell r="E15615" t="str">
            <v>NOIDA</v>
          </cell>
          <cell r="F15615" t="str">
            <v>GORAKHPUR</v>
          </cell>
          <cell r="G15615" t="str">
            <v>Vinod Gupta</v>
          </cell>
          <cell r="H15615">
            <v>1</v>
          </cell>
          <cell r="I15615" t="str">
            <v>OD433708120469054100</v>
          </cell>
          <cell r="J15615">
            <v>45717</v>
          </cell>
          <cell r="K15615" t="str">
            <v>DELIVERED</v>
          </cell>
        </row>
        <row r="15616">
          <cell r="A15616">
            <v>53547240832</v>
          </cell>
          <cell r="B15616" t="str">
            <v> </v>
          </cell>
          <cell r="C15616" t="str">
            <v> </v>
          </cell>
          <cell r="D15616">
            <v>45712</v>
          </cell>
          <cell r="E15616" t="str">
            <v>NOIDA</v>
          </cell>
          <cell r="F15616" t="str">
            <v>RAIPUR</v>
          </cell>
          <cell r="G15616" t="str">
            <v>Navjyot Gurudatta</v>
          </cell>
          <cell r="H15616">
            <v>1</v>
          </cell>
          <cell r="I15616" t="str">
            <v>402-6831451-6831565</v>
          </cell>
          <cell r="J15616">
            <v>45717</v>
          </cell>
          <cell r="K15616" t="str">
            <v>DELIVERED</v>
          </cell>
        </row>
        <row r="15617">
          <cell r="A15617">
            <v>53547240843</v>
          </cell>
          <cell r="B15617" t="str">
            <v> </v>
          </cell>
          <cell r="C15617" t="str">
            <v> </v>
          </cell>
          <cell r="D15617">
            <v>45712</v>
          </cell>
          <cell r="E15617" t="str">
            <v>NOIDA</v>
          </cell>
          <cell r="F15617" t="str">
            <v>GOA</v>
          </cell>
          <cell r="G15617" t="str">
            <v>Nikhil Kavlekar</v>
          </cell>
          <cell r="H15617">
            <v>1</v>
          </cell>
          <cell r="I15617" t="str">
            <v>171-8447028-8895531</v>
          </cell>
          <cell r="J15617">
            <v>45717</v>
          </cell>
          <cell r="K15617" t="str">
            <v>RTO</v>
          </cell>
        </row>
        <row r="15618">
          <cell r="A15618">
            <v>53547240736</v>
          </cell>
          <cell r="B15618" t="str">
            <v> </v>
          </cell>
          <cell r="C15618" t="str">
            <v> </v>
          </cell>
          <cell r="D15618">
            <v>45712</v>
          </cell>
          <cell r="E15618" t="str">
            <v>NOIDA</v>
          </cell>
          <cell r="F15618" t="str">
            <v>HYDERABAD</v>
          </cell>
          <cell r="G15618" t="str">
            <v>Imran Mahmood</v>
          </cell>
          <cell r="H15618">
            <v>2</v>
          </cell>
          <cell r="I15618" t="str">
            <v>171-6253687-9447537</v>
          </cell>
          <cell r="J15618">
            <v>45717</v>
          </cell>
          <cell r="K15618" t="str">
            <v>DELIVERED</v>
          </cell>
        </row>
        <row r="15619">
          <cell r="A15619">
            <v>53547240611</v>
          </cell>
          <cell r="B15619" t="str">
            <v> </v>
          </cell>
          <cell r="C15619" t="str">
            <v> </v>
          </cell>
          <cell r="D15619">
            <v>45712</v>
          </cell>
          <cell r="E15619" t="str">
            <v>NOIDA</v>
          </cell>
          <cell r="F15619" t="str">
            <v>MUMBAI</v>
          </cell>
          <cell r="G15619" t="str">
            <v>Darren Gigool</v>
          </cell>
          <cell r="H15619">
            <v>1</v>
          </cell>
          <cell r="I15619" t="str">
            <v>BCOM-3783</v>
          </cell>
          <cell r="J15619">
            <v>45717</v>
          </cell>
          <cell r="K15619" t="str">
            <v>DELIVERED</v>
          </cell>
        </row>
        <row r="15620">
          <cell r="A15620">
            <v>53547240751</v>
          </cell>
          <cell r="B15620" t="str">
            <v> </v>
          </cell>
          <cell r="C15620" t="str">
            <v> </v>
          </cell>
          <cell r="D15620">
            <v>45712</v>
          </cell>
          <cell r="E15620" t="str">
            <v>NOIDA</v>
          </cell>
          <cell r="F15620" t="str">
            <v>HYDERABAD</v>
          </cell>
          <cell r="G15620" t="str">
            <v>Karunakar Reddy</v>
          </cell>
          <cell r="H15620">
            <v>1</v>
          </cell>
          <cell r="I15620" t="str">
            <v>OD333711588612673100</v>
          </cell>
          <cell r="J15620">
            <v>45717</v>
          </cell>
          <cell r="K15620" t="str">
            <v>DELIVERED</v>
          </cell>
        </row>
        <row r="15621">
          <cell r="A15621">
            <v>53547240456</v>
          </cell>
          <cell r="B15621" t="str">
            <v> </v>
          </cell>
          <cell r="C15621" t="str">
            <v> </v>
          </cell>
          <cell r="D15621">
            <v>45712</v>
          </cell>
          <cell r="E15621" t="str">
            <v>NOIDA</v>
          </cell>
          <cell r="F15621" t="str">
            <v>PUNE</v>
          </cell>
          <cell r="G15621" t="str">
            <v>Bhavna</v>
          </cell>
          <cell r="H15621">
            <v>1</v>
          </cell>
          <cell r="I15621" t="str">
            <v>408-1386726-2119535</v>
          </cell>
          <cell r="J15621">
            <v>45717</v>
          </cell>
          <cell r="K15621" t="str">
            <v>DELIVERED</v>
          </cell>
        </row>
        <row r="15622">
          <cell r="A15622">
            <v>53547240515</v>
          </cell>
          <cell r="B15622" t="str">
            <v> </v>
          </cell>
          <cell r="C15622" t="str">
            <v> </v>
          </cell>
          <cell r="D15622">
            <v>45712</v>
          </cell>
          <cell r="E15622" t="str">
            <v>NOIDA</v>
          </cell>
          <cell r="F15622" t="str">
            <v>RAIPUR</v>
          </cell>
          <cell r="G15622" t="str">
            <v>B K Bodalkar</v>
          </cell>
          <cell r="H15622">
            <v>1</v>
          </cell>
          <cell r="I15622" t="str">
            <v>OD333722222034065100</v>
          </cell>
          <cell r="J15622">
            <v>45717</v>
          </cell>
          <cell r="K15622" t="str">
            <v>DELIVERED</v>
          </cell>
        </row>
        <row r="15623">
          <cell r="A15623">
            <v>53547241112</v>
          </cell>
          <cell r="B15623" t="str">
            <v> </v>
          </cell>
          <cell r="C15623" t="str">
            <v> </v>
          </cell>
          <cell r="D15623">
            <v>45712</v>
          </cell>
          <cell r="E15623" t="str">
            <v>NOIDA</v>
          </cell>
          <cell r="F15623" t="str">
            <v>CHENNAI</v>
          </cell>
          <cell r="G15623" t="str">
            <v>Vimal</v>
          </cell>
          <cell r="H15623">
            <v>2</v>
          </cell>
          <cell r="I15623" t="str">
            <v>404-4020153-0043518</v>
          </cell>
          <cell r="J15623">
            <v>45719</v>
          </cell>
          <cell r="K15623" t="str">
            <v>DELIVERED</v>
          </cell>
        </row>
        <row r="15624">
          <cell r="A15624">
            <v>53547241086</v>
          </cell>
          <cell r="B15624" t="str">
            <v> </v>
          </cell>
          <cell r="C15624" t="str">
            <v> </v>
          </cell>
          <cell r="D15624">
            <v>45712</v>
          </cell>
          <cell r="E15624" t="str">
            <v>NOIDA</v>
          </cell>
          <cell r="F15624" t="str">
            <v>MARAIMALAI NAGA</v>
          </cell>
          <cell r="G15624" t="str">
            <v>Swathi</v>
          </cell>
          <cell r="H15624">
            <v>1</v>
          </cell>
          <cell r="I15624" t="str">
            <v>OD433718292574252100</v>
          </cell>
          <cell r="J15624">
            <v>45719</v>
          </cell>
          <cell r="K15624" t="str">
            <v>DELIVERED</v>
          </cell>
        </row>
        <row r="15625">
          <cell r="A15625">
            <v>53547241053</v>
          </cell>
          <cell r="B15625" t="str">
            <v> </v>
          </cell>
          <cell r="C15625" t="str">
            <v> </v>
          </cell>
          <cell r="D15625">
            <v>45712</v>
          </cell>
          <cell r="E15625" t="str">
            <v>NOIDA</v>
          </cell>
          <cell r="F15625" t="str">
            <v>BARRACKPORE</v>
          </cell>
          <cell r="G15625" t="str">
            <v>Soham Chakraborty</v>
          </cell>
          <cell r="H15625">
            <v>1</v>
          </cell>
          <cell r="I15625" t="str">
            <v>404-7604061-4278727</v>
          </cell>
          <cell r="J15625">
            <v>45719</v>
          </cell>
          <cell r="K15625" t="str">
            <v>DELIVERED</v>
          </cell>
        </row>
        <row r="15626">
          <cell r="A15626">
            <v>53547240784</v>
          </cell>
          <cell r="B15626" t="str">
            <v> </v>
          </cell>
          <cell r="C15626" t="str">
            <v> </v>
          </cell>
          <cell r="D15626">
            <v>45712</v>
          </cell>
          <cell r="E15626" t="str">
            <v>NOIDA</v>
          </cell>
          <cell r="F15626" t="str">
            <v>ZIRAKPUR</v>
          </cell>
          <cell r="G15626" t="str">
            <v>Monika Sahni</v>
          </cell>
          <cell r="H15626">
            <v>1</v>
          </cell>
          <cell r="I15626" t="str">
            <v>402-8890254-9100327</v>
          </cell>
          <cell r="J15626">
            <v>45715</v>
          </cell>
          <cell r="K15626" t="str">
            <v>DELIVERED</v>
          </cell>
        </row>
        <row r="15627">
          <cell r="A15627">
            <v>53547241064</v>
          </cell>
          <cell r="B15627" t="str">
            <v> </v>
          </cell>
          <cell r="C15627" t="str">
            <v> </v>
          </cell>
          <cell r="D15627">
            <v>45712</v>
          </cell>
          <cell r="E15627" t="str">
            <v>NOIDA</v>
          </cell>
          <cell r="F15627" t="str">
            <v>BENGALURU</v>
          </cell>
          <cell r="G15627" t="str">
            <v>Subramanian PL</v>
          </cell>
          <cell r="H15627">
            <v>1</v>
          </cell>
          <cell r="I15627" t="str">
            <v>402-3259292-9271560</v>
          </cell>
          <cell r="J15627">
            <v>45719</v>
          </cell>
          <cell r="K15627" t="str">
            <v>DELIVERED</v>
          </cell>
        </row>
        <row r="15628">
          <cell r="A15628">
            <v>53547241016</v>
          </cell>
          <cell r="B15628" t="str">
            <v> </v>
          </cell>
          <cell r="C15628" t="str">
            <v> </v>
          </cell>
          <cell r="D15628">
            <v>45712</v>
          </cell>
          <cell r="E15628" t="str">
            <v>NOIDA</v>
          </cell>
          <cell r="F15628" t="str">
            <v>BENGALURU</v>
          </cell>
          <cell r="G15628" t="str">
            <v>S B RASHMI</v>
          </cell>
          <cell r="H15628">
            <v>1</v>
          </cell>
          <cell r="I15628" t="str">
            <v>405-0056843-8813169</v>
          </cell>
          <cell r="J15628">
            <v>45719</v>
          </cell>
          <cell r="K15628" t="str">
            <v>DELIVERED</v>
          </cell>
        </row>
        <row r="15629">
          <cell r="A15629">
            <v>53547240994</v>
          </cell>
          <cell r="B15629" t="str">
            <v> </v>
          </cell>
          <cell r="C15629" t="str">
            <v> </v>
          </cell>
          <cell r="D15629">
            <v>45712</v>
          </cell>
          <cell r="E15629" t="str">
            <v>NOIDA</v>
          </cell>
          <cell r="F15629" t="str">
            <v>BELAGAVI</v>
          </cell>
          <cell r="G15629" t="str">
            <v>Revati</v>
          </cell>
          <cell r="H15629">
            <v>1</v>
          </cell>
          <cell r="I15629" t="str">
            <v>407-6151387-7797934</v>
          </cell>
          <cell r="J15629">
            <v>45719</v>
          </cell>
          <cell r="K15629" t="str">
            <v>DELIVERED</v>
          </cell>
        </row>
        <row r="15630">
          <cell r="A15630">
            <v>53547240983</v>
          </cell>
          <cell r="B15630" t="str">
            <v> </v>
          </cell>
          <cell r="C15630" t="str">
            <v> </v>
          </cell>
          <cell r="D15630">
            <v>45712</v>
          </cell>
          <cell r="E15630" t="str">
            <v>NOIDA</v>
          </cell>
          <cell r="F15630" t="str">
            <v>BENGALURU</v>
          </cell>
          <cell r="G15630" t="str">
            <v>Rajashree Devchoudhu</v>
          </cell>
          <cell r="H15630">
            <v>1</v>
          </cell>
          <cell r="I15630" t="str">
            <v>406-6429364-3052367</v>
          </cell>
          <cell r="J15630">
            <v>45719</v>
          </cell>
          <cell r="K15630" t="str">
            <v>DELIVERED</v>
          </cell>
        </row>
        <row r="15631">
          <cell r="A15631">
            <v>53547240935</v>
          </cell>
          <cell r="B15631" t="str">
            <v> </v>
          </cell>
          <cell r="C15631" t="str">
            <v> </v>
          </cell>
          <cell r="D15631">
            <v>45712</v>
          </cell>
          <cell r="E15631" t="str">
            <v>NOIDA</v>
          </cell>
          <cell r="F15631" t="str">
            <v>VISHAKHAPATNAM</v>
          </cell>
          <cell r="G15631" t="str">
            <v>Pawan Kumar</v>
          </cell>
          <cell r="H15631">
            <v>1</v>
          </cell>
          <cell r="I15631" t="str">
            <v>OD433709895305983100</v>
          </cell>
          <cell r="J15631">
            <v>45719</v>
          </cell>
          <cell r="K15631" t="str">
            <v>DELIVERED</v>
          </cell>
        </row>
        <row r="15632">
          <cell r="A15632">
            <v>53547240913</v>
          </cell>
          <cell r="B15632" t="str">
            <v> </v>
          </cell>
          <cell r="C15632" t="str">
            <v> </v>
          </cell>
          <cell r="D15632">
            <v>45712</v>
          </cell>
          <cell r="E15632" t="str">
            <v>NOIDA</v>
          </cell>
          <cell r="F15632" t="str">
            <v>THENI</v>
          </cell>
          <cell r="G15632" t="str">
            <v>Nivetha</v>
          </cell>
          <cell r="H15632">
            <v>1</v>
          </cell>
          <cell r="I15632" t="str">
            <v>405-0125066-0493101</v>
          </cell>
          <cell r="J15632">
            <v>45719</v>
          </cell>
          <cell r="K15632" t="str">
            <v>DELIVERED</v>
          </cell>
        </row>
        <row r="15633">
          <cell r="A15633">
            <v>53547240891</v>
          </cell>
          <cell r="B15633" t="str">
            <v> </v>
          </cell>
          <cell r="C15633" t="str">
            <v> </v>
          </cell>
          <cell r="D15633">
            <v>45712</v>
          </cell>
          <cell r="E15633" t="str">
            <v>NOIDA</v>
          </cell>
          <cell r="F15633" t="str">
            <v>BENGALURU</v>
          </cell>
          <cell r="G15633" t="str">
            <v>Nithin</v>
          </cell>
          <cell r="H15633">
            <v>3</v>
          </cell>
          <cell r="I15633" t="str">
            <v>171-7845554-8343510</v>
          </cell>
          <cell r="J15633">
            <v>45719</v>
          </cell>
          <cell r="K15633" t="str">
            <v>DELIVERED</v>
          </cell>
        </row>
        <row r="15634">
          <cell r="A15634">
            <v>53547240681</v>
          </cell>
          <cell r="B15634" t="str">
            <v> </v>
          </cell>
          <cell r="C15634" t="str">
            <v> </v>
          </cell>
          <cell r="D15634">
            <v>45712</v>
          </cell>
          <cell r="E15634" t="str">
            <v>NOIDA</v>
          </cell>
          <cell r="F15634" t="str">
            <v>GURUGRAM</v>
          </cell>
          <cell r="G15634" t="str">
            <v>Gagan Preet</v>
          </cell>
          <cell r="H15634">
            <v>1</v>
          </cell>
          <cell r="I15634" t="str">
            <v>406-4438263-9519538</v>
          </cell>
          <cell r="J15634">
            <v>45714</v>
          </cell>
          <cell r="K15634" t="str">
            <v>DELIVERED</v>
          </cell>
        </row>
        <row r="15635">
          <cell r="A15635">
            <v>53547240865</v>
          </cell>
          <cell r="B15635" t="str">
            <v> </v>
          </cell>
          <cell r="C15635" t="str">
            <v> </v>
          </cell>
          <cell r="D15635">
            <v>45712</v>
          </cell>
          <cell r="E15635" t="str">
            <v>NOIDA</v>
          </cell>
          <cell r="F15635" t="str">
            <v>KOCHI</v>
          </cell>
          <cell r="G15635" t="str">
            <v>Nikkil Jacob</v>
          </cell>
          <cell r="H15635">
            <v>1</v>
          </cell>
          <cell r="I15635" t="str">
            <v>404-0848568-5673917</v>
          </cell>
          <cell r="J15635">
            <v>45719</v>
          </cell>
          <cell r="K15635" t="str">
            <v>DELIVERED</v>
          </cell>
        </row>
        <row r="15636">
          <cell r="A15636">
            <v>53547240806</v>
          </cell>
          <cell r="B15636" t="str">
            <v> </v>
          </cell>
          <cell r="C15636" t="str">
            <v> </v>
          </cell>
          <cell r="D15636">
            <v>45712</v>
          </cell>
          <cell r="E15636" t="str">
            <v>NOIDA</v>
          </cell>
          <cell r="F15636" t="str">
            <v>BENGALURU</v>
          </cell>
          <cell r="G15636" t="str">
            <v>Muskan</v>
          </cell>
          <cell r="H15636">
            <v>1</v>
          </cell>
          <cell r="I15636" t="str">
            <v>OD433706965840425100</v>
          </cell>
          <cell r="J15636">
            <v>45719</v>
          </cell>
          <cell r="K15636" t="str">
            <v>DELIVERED</v>
          </cell>
        </row>
        <row r="15637">
          <cell r="A15637">
            <v>53547240773</v>
          </cell>
          <cell r="B15637" t="str">
            <v> </v>
          </cell>
          <cell r="C15637" t="str">
            <v> </v>
          </cell>
          <cell r="D15637">
            <v>45712</v>
          </cell>
          <cell r="E15637" t="str">
            <v>NOIDA</v>
          </cell>
          <cell r="F15637" t="str">
            <v>CHENNAI</v>
          </cell>
          <cell r="G15637" t="str">
            <v>Mohammed Bilal M</v>
          </cell>
          <cell r="H15637">
            <v>1</v>
          </cell>
          <cell r="I15637" t="str">
            <v>402-3933808-1824361</v>
          </cell>
          <cell r="J15637">
            <v>45719</v>
          </cell>
          <cell r="K15637" t="str">
            <v>DELIVERED</v>
          </cell>
        </row>
        <row r="15638">
          <cell r="A15638">
            <v>53547240740</v>
          </cell>
          <cell r="B15638" t="str">
            <v> </v>
          </cell>
          <cell r="C15638" t="str">
            <v> </v>
          </cell>
          <cell r="D15638">
            <v>45712</v>
          </cell>
          <cell r="E15638" t="str">
            <v>NOIDA</v>
          </cell>
          <cell r="F15638" t="str">
            <v>CHENNAI</v>
          </cell>
          <cell r="G15638" t="str">
            <v>jeya ganesh</v>
          </cell>
          <cell r="H15638">
            <v>1</v>
          </cell>
          <cell r="I15638" t="str">
            <v>402-8800186-3355517</v>
          </cell>
          <cell r="J15638">
            <v>45719</v>
          </cell>
          <cell r="K15638" t="str">
            <v>DELIVERED</v>
          </cell>
        </row>
        <row r="15639">
          <cell r="A15639">
            <v>53547240725</v>
          </cell>
          <cell r="B15639" t="str">
            <v> </v>
          </cell>
          <cell r="C15639" t="str">
            <v> </v>
          </cell>
          <cell r="D15639">
            <v>45712</v>
          </cell>
          <cell r="E15639" t="str">
            <v>NOIDA</v>
          </cell>
          <cell r="F15639" t="str">
            <v>TIRUPUR</v>
          </cell>
          <cell r="G15639" t="str">
            <v>Gokul R</v>
          </cell>
          <cell r="H15639">
            <v>1</v>
          </cell>
          <cell r="I15639" t="str">
            <v>OD433717764874457100</v>
          </cell>
          <cell r="J15639">
            <v>45719</v>
          </cell>
          <cell r="K15639" t="str">
            <v>DELIVERED</v>
          </cell>
        </row>
        <row r="15640">
          <cell r="A15640">
            <v>53547240703</v>
          </cell>
          <cell r="B15640" t="str">
            <v> </v>
          </cell>
          <cell r="C15640" t="str">
            <v> </v>
          </cell>
          <cell r="D15640">
            <v>45712</v>
          </cell>
          <cell r="E15640" t="str">
            <v>NOIDA</v>
          </cell>
          <cell r="F15640" t="str">
            <v>PERIYANAICKANPA</v>
          </cell>
          <cell r="G15640" t="str">
            <v>gokul</v>
          </cell>
          <cell r="H15640">
            <v>1</v>
          </cell>
          <cell r="I15640" t="str">
            <v>407-2620730-8152361</v>
          </cell>
          <cell r="J15640">
            <v>45719</v>
          </cell>
          <cell r="K15640" t="str">
            <v>DELIVERED</v>
          </cell>
        </row>
        <row r="15641">
          <cell r="A15641">
            <v>53547240670</v>
          </cell>
          <cell r="B15641" t="str">
            <v> </v>
          </cell>
          <cell r="C15641" t="str">
            <v> </v>
          </cell>
          <cell r="D15641">
            <v>45712</v>
          </cell>
          <cell r="E15641" t="str">
            <v>NOIDA</v>
          </cell>
          <cell r="F15641" t="str">
            <v>NIZAMABAD</v>
          </cell>
          <cell r="G15641" t="str">
            <v>G Venkatesh</v>
          </cell>
          <cell r="H15641">
            <v>1</v>
          </cell>
          <cell r="I15641" t="str">
            <v>OD333721727942759100</v>
          </cell>
          <cell r="J15641">
            <v>45719</v>
          </cell>
          <cell r="K15641" t="str">
            <v>DELIVERED</v>
          </cell>
        </row>
        <row r="15642">
          <cell r="A15642">
            <v>53547240666</v>
          </cell>
          <cell r="B15642" t="str">
            <v> </v>
          </cell>
          <cell r="C15642" t="str">
            <v> </v>
          </cell>
          <cell r="D15642">
            <v>45712</v>
          </cell>
          <cell r="E15642" t="str">
            <v>NOIDA</v>
          </cell>
          <cell r="F15642" t="str">
            <v>BENGALURU</v>
          </cell>
          <cell r="G15642" t="str">
            <v>dr y aijaz ahmed</v>
          </cell>
          <cell r="H15642">
            <v>1</v>
          </cell>
          <cell r="I15642" t="str">
            <v>402-2754233-7285925</v>
          </cell>
          <cell r="J15642">
            <v>45719</v>
          </cell>
          <cell r="K15642" t="str">
            <v>DELIVERED</v>
          </cell>
        </row>
        <row r="15643">
          <cell r="A15643">
            <v>53547240644</v>
          </cell>
          <cell r="B15643" t="str">
            <v> </v>
          </cell>
          <cell r="C15643" t="str">
            <v> </v>
          </cell>
          <cell r="D15643">
            <v>45712</v>
          </cell>
          <cell r="E15643" t="str">
            <v>NOIDA</v>
          </cell>
          <cell r="F15643" t="str">
            <v>KALADY</v>
          </cell>
          <cell r="G15643" t="str">
            <v>Dr RUBY ABRAHAM</v>
          </cell>
          <cell r="H15643">
            <v>1</v>
          </cell>
          <cell r="I15643" t="str">
            <v>404-0873313-5699539</v>
          </cell>
          <cell r="J15643">
            <v>45719</v>
          </cell>
          <cell r="K15643" t="str">
            <v>DELIVERED</v>
          </cell>
        </row>
        <row r="15644">
          <cell r="A15644">
            <v>53547240622</v>
          </cell>
          <cell r="B15644" t="str">
            <v> </v>
          </cell>
          <cell r="C15644" t="str">
            <v> </v>
          </cell>
          <cell r="D15644">
            <v>45712</v>
          </cell>
          <cell r="E15644" t="str">
            <v>NOIDA</v>
          </cell>
          <cell r="F15644" t="str">
            <v>BENGALURU</v>
          </cell>
          <cell r="G15644" t="str">
            <v>Dinesh Kumar V</v>
          </cell>
          <cell r="H15644">
            <v>1</v>
          </cell>
          <cell r="I15644" t="str">
            <v>OD333709199778888100</v>
          </cell>
          <cell r="J15644">
            <v>45719</v>
          </cell>
          <cell r="K15644" t="str">
            <v>DELIVERED</v>
          </cell>
        </row>
        <row r="15645">
          <cell r="A15645">
            <v>53547240600</v>
          </cell>
          <cell r="B15645" t="str">
            <v> </v>
          </cell>
          <cell r="C15645" t="str">
            <v> </v>
          </cell>
          <cell r="D15645">
            <v>45712</v>
          </cell>
          <cell r="E15645" t="str">
            <v>NOIDA</v>
          </cell>
          <cell r="F15645" t="str">
            <v>BENGALURU</v>
          </cell>
          <cell r="G15645" t="str">
            <v>Chetana S</v>
          </cell>
          <cell r="H15645">
            <v>1</v>
          </cell>
          <cell r="I15645" t="str">
            <v>171-2346463-2009951</v>
          </cell>
          <cell r="J15645">
            <v>45719</v>
          </cell>
          <cell r="K15645" t="str">
            <v>DELIVERED</v>
          </cell>
        </row>
        <row r="15646">
          <cell r="A15646">
            <v>53547240596</v>
          </cell>
          <cell r="B15646" t="str">
            <v> </v>
          </cell>
          <cell r="C15646" t="str">
            <v> </v>
          </cell>
          <cell r="D15646">
            <v>45712</v>
          </cell>
          <cell r="E15646" t="str">
            <v>NOIDA</v>
          </cell>
          <cell r="F15646" t="str">
            <v>BENGALURU</v>
          </cell>
          <cell r="G15646" t="str">
            <v>CHAYA C O GANAPATHI</v>
          </cell>
          <cell r="H15646">
            <v>3</v>
          </cell>
          <cell r="I15646" t="str">
            <v>406-4651558-5264324</v>
          </cell>
          <cell r="J15646">
            <v>45719</v>
          </cell>
          <cell r="K15646" t="str">
            <v>DELIVERED</v>
          </cell>
        </row>
        <row r="15647">
          <cell r="A15647">
            <v>53547240585</v>
          </cell>
          <cell r="B15647" t="str">
            <v> </v>
          </cell>
          <cell r="C15647" t="str">
            <v> </v>
          </cell>
          <cell r="D15647">
            <v>45712</v>
          </cell>
          <cell r="E15647" t="str">
            <v>NOIDA</v>
          </cell>
          <cell r="F15647" t="str">
            <v>ALAPPUZHA</v>
          </cell>
          <cell r="G15647" t="str">
            <v>Chandanu C Mohan</v>
          </cell>
          <cell r="H15647">
            <v>1</v>
          </cell>
          <cell r="I15647" t="str">
            <v>OD333715973503358100</v>
          </cell>
          <cell r="J15647">
            <v>45719</v>
          </cell>
          <cell r="K15647" t="str">
            <v>DELIVERED</v>
          </cell>
        </row>
        <row r="15648">
          <cell r="A15648">
            <v>53547240471</v>
          </cell>
          <cell r="B15648" t="str">
            <v> </v>
          </cell>
          <cell r="C15648" t="str">
            <v> </v>
          </cell>
          <cell r="D15648">
            <v>45712</v>
          </cell>
          <cell r="E15648" t="str">
            <v>NOIDA</v>
          </cell>
          <cell r="F15648" t="str">
            <v>GURUGRAM</v>
          </cell>
          <cell r="G15648" t="str">
            <v>Arun tuteja</v>
          </cell>
          <cell r="H15648">
            <v>1</v>
          </cell>
          <cell r="I15648" t="str">
            <v>407-0099295-6445979</v>
          </cell>
          <cell r="J15648">
            <v>45714</v>
          </cell>
          <cell r="K15648" t="str">
            <v>DELIVERED</v>
          </cell>
        </row>
        <row r="15649">
          <cell r="A15649">
            <v>53547240526</v>
          </cell>
          <cell r="B15649" t="str">
            <v> </v>
          </cell>
          <cell r="C15649" t="str">
            <v> </v>
          </cell>
          <cell r="D15649">
            <v>45712</v>
          </cell>
          <cell r="E15649" t="str">
            <v>NOIDA</v>
          </cell>
          <cell r="F15649" t="str">
            <v>BENGALURU</v>
          </cell>
          <cell r="G15649" t="str">
            <v>Aravind Bala</v>
          </cell>
          <cell r="H15649">
            <v>1</v>
          </cell>
          <cell r="I15649" t="str">
            <v>406-6774796-0387522</v>
          </cell>
          <cell r="J15649">
            <v>45719</v>
          </cell>
          <cell r="K15649" t="str">
            <v>DELIVERED</v>
          </cell>
        </row>
        <row r="15650">
          <cell r="A15650">
            <v>53547240434</v>
          </cell>
          <cell r="B15650" t="str">
            <v> </v>
          </cell>
          <cell r="C15650" t="str">
            <v> </v>
          </cell>
          <cell r="D15650">
            <v>45712</v>
          </cell>
          <cell r="E15650" t="str">
            <v>NOIDA</v>
          </cell>
          <cell r="F15650" t="str">
            <v>NASIK</v>
          </cell>
          <cell r="G15650" t="str">
            <v>Aniket Paithankar</v>
          </cell>
          <cell r="H15650">
            <v>1</v>
          </cell>
          <cell r="I15650" t="str">
            <v>402-2798879-2651511</v>
          </cell>
          <cell r="J15650">
            <v>45719</v>
          </cell>
          <cell r="K15650" t="str">
            <v>DELIVERED</v>
          </cell>
        </row>
        <row r="15651">
          <cell r="A15651">
            <v>53547240821</v>
          </cell>
          <cell r="B15651" t="str">
            <v> </v>
          </cell>
          <cell r="C15651" t="str">
            <v> </v>
          </cell>
          <cell r="D15651">
            <v>45712</v>
          </cell>
          <cell r="E15651" t="str">
            <v>NOIDA</v>
          </cell>
          <cell r="F15651" t="str">
            <v>KOLKATA</v>
          </cell>
          <cell r="G15651" t="str">
            <v>Namrata Bhattacharya</v>
          </cell>
          <cell r="H15651">
            <v>3</v>
          </cell>
          <cell r="I15651" t="str">
            <v>408-7498681-9202754</v>
          </cell>
          <cell r="J15651">
            <v>45720</v>
          </cell>
          <cell r="K15651" t="str">
            <v>DELIVERED</v>
          </cell>
        </row>
        <row r="15652">
          <cell r="A15652">
            <v>51552992982</v>
          </cell>
          <cell r="B15652" t="str">
            <v> </v>
          </cell>
          <cell r="C15652" t="str">
            <v> </v>
          </cell>
          <cell r="D15652">
            <v>45712</v>
          </cell>
          <cell r="E15652" t="str">
            <v>NOIDA</v>
          </cell>
          <cell r="F15652" t="str">
            <v>CHENNAI</v>
          </cell>
          <cell r="G15652" t="str">
            <v>GANESH</v>
          </cell>
          <cell r="H15652">
            <v>2</v>
          </cell>
          <cell r="I15652">
            <v>0</v>
          </cell>
          <cell r="J15652">
            <v>45719</v>
          </cell>
          <cell r="K15652" t="str">
            <v>DELIVERED</v>
          </cell>
        </row>
        <row r="15653">
          <cell r="A15653">
            <v>53547240541</v>
          </cell>
          <cell r="B15653" t="str">
            <v> </v>
          </cell>
          <cell r="C15653" t="str">
            <v> </v>
          </cell>
          <cell r="D15653">
            <v>45712</v>
          </cell>
          <cell r="E15653" t="str">
            <v>NOIDA</v>
          </cell>
          <cell r="F15653" t="str">
            <v>BHIMAVARAM</v>
          </cell>
          <cell r="G15653" t="str">
            <v>Aakarshitha</v>
          </cell>
          <cell r="H15653">
            <v>1</v>
          </cell>
          <cell r="I15653" t="str">
            <v>405-8819185-7107562</v>
          </cell>
          <cell r="J15653">
            <v>45720</v>
          </cell>
          <cell r="K15653" t="str">
            <v>DELIVERED</v>
          </cell>
        </row>
        <row r="15654">
          <cell r="A15654">
            <v>20778785510</v>
          </cell>
          <cell r="B15654" t="str">
            <v> </v>
          </cell>
          <cell r="C15654" t="str">
            <v> </v>
          </cell>
          <cell r="D15654">
            <v>45712</v>
          </cell>
          <cell r="E15654" t="str">
            <v>NOIDA</v>
          </cell>
          <cell r="F15654" t="str">
            <v>KOZHIKODE</v>
          </cell>
          <cell r="G15654" t="str">
            <v>AVINASH SHANKAR P T</v>
          </cell>
          <cell r="H15654">
            <v>1</v>
          </cell>
          <cell r="I15654" t="str">
            <v>403-9939951-4374718</v>
          </cell>
          <cell r="J15654">
            <v>45715</v>
          </cell>
          <cell r="K15654" t="str">
            <v>DELIVERED</v>
          </cell>
        </row>
        <row r="15655">
          <cell r="A15655">
            <v>20778785506</v>
          </cell>
          <cell r="B15655" t="str">
            <v> </v>
          </cell>
          <cell r="C15655" t="str">
            <v> </v>
          </cell>
          <cell r="D15655">
            <v>45712</v>
          </cell>
          <cell r="E15655" t="str">
            <v>NOIDA</v>
          </cell>
          <cell r="F15655" t="str">
            <v>TARAPUR</v>
          </cell>
          <cell r="G15655" t="str">
            <v>M Surya Prasad</v>
          </cell>
          <cell r="H15655">
            <v>1</v>
          </cell>
          <cell r="I15655" t="str">
            <v>403-7397007-0167566</v>
          </cell>
          <cell r="J15655">
            <v>45715</v>
          </cell>
          <cell r="K15655" t="str">
            <v>DELIVERED</v>
          </cell>
        </row>
        <row r="15656">
          <cell r="A15656">
            <v>53547456605</v>
          </cell>
          <cell r="B15656" t="str">
            <v> </v>
          </cell>
          <cell r="C15656" t="str">
            <v> </v>
          </cell>
          <cell r="D15656">
            <v>45713</v>
          </cell>
          <cell r="E15656" t="str">
            <v>NOIDA</v>
          </cell>
          <cell r="F15656" t="str">
            <v>GURUGRAM</v>
          </cell>
          <cell r="G15656" t="str">
            <v>shubh sharma</v>
          </cell>
          <cell r="H15656">
            <v>1</v>
          </cell>
          <cell r="I15656">
            <v>57088</v>
          </cell>
          <cell r="J15656">
            <v>45715</v>
          </cell>
          <cell r="K15656" t="str">
            <v>DELIVERED</v>
          </cell>
        </row>
        <row r="15657">
          <cell r="A15657">
            <v>53547456465</v>
          </cell>
          <cell r="B15657" t="str">
            <v> </v>
          </cell>
          <cell r="C15657" t="str">
            <v> </v>
          </cell>
          <cell r="D15657">
            <v>45713</v>
          </cell>
          <cell r="E15657" t="str">
            <v>NOIDA</v>
          </cell>
          <cell r="F15657" t="str">
            <v>GURUGRAM</v>
          </cell>
          <cell r="G15657" t="str">
            <v>shashank shekhar</v>
          </cell>
          <cell r="H15657">
            <v>1</v>
          </cell>
          <cell r="I15657" t="str">
            <v>404-6305561-3345903</v>
          </cell>
          <cell r="J15657">
            <v>45715</v>
          </cell>
          <cell r="K15657" t="str">
            <v>DELIVERED</v>
          </cell>
        </row>
        <row r="15658">
          <cell r="A15658">
            <v>53547240762</v>
          </cell>
          <cell r="B15658" t="str">
            <v> </v>
          </cell>
          <cell r="C15658" t="str">
            <v> </v>
          </cell>
          <cell r="D15658">
            <v>45712</v>
          </cell>
          <cell r="E15658" t="str">
            <v>NOIDA</v>
          </cell>
          <cell r="F15658" t="str">
            <v>DIMAPUR</v>
          </cell>
          <cell r="G15658" t="str">
            <v>Manthan</v>
          </cell>
          <cell r="H15658">
            <v>3</v>
          </cell>
          <cell r="I15658" t="str">
            <v>OD333722912441921100</v>
          </cell>
          <cell r="J15658">
            <v>45722</v>
          </cell>
          <cell r="K15658" t="str">
            <v>DELIVERED</v>
          </cell>
        </row>
        <row r="15659">
          <cell r="A15659">
            <v>53547456082</v>
          </cell>
          <cell r="B15659" t="str">
            <v> </v>
          </cell>
          <cell r="C15659" t="str">
            <v> </v>
          </cell>
          <cell r="D15659">
            <v>45713</v>
          </cell>
          <cell r="E15659" t="str">
            <v>NOIDA</v>
          </cell>
          <cell r="F15659" t="str">
            <v>JAMMU</v>
          </cell>
          <cell r="G15659" t="str">
            <v>Danish Butt</v>
          </cell>
          <cell r="H15659">
            <v>1</v>
          </cell>
          <cell r="I15659" t="str">
            <v>407-9688654-4993141</v>
          </cell>
          <cell r="J15659">
            <v>45717</v>
          </cell>
          <cell r="K15659" t="str">
            <v>DELIVERED</v>
          </cell>
        </row>
        <row r="15660">
          <cell r="A15660">
            <v>53547456001</v>
          </cell>
          <cell r="B15660" t="str">
            <v> </v>
          </cell>
          <cell r="C15660" t="str">
            <v> </v>
          </cell>
          <cell r="D15660">
            <v>45713</v>
          </cell>
          <cell r="E15660" t="str">
            <v>NOIDA</v>
          </cell>
          <cell r="F15660" t="str">
            <v>MOHALI</v>
          </cell>
          <cell r="G15660" t="str">
            <v>DEEPSHIKHA Chakrabor</v>
          </cell>
          <cell r="H15660">
            <v>1</v>
          </cell>
          <cell r="I15660" t="str">
            <v>406-3869664-8563514</v>
          </cell>
          <cell r="J15660">
            <v>45716</v>
          </cell>
          <cell r="K15660" t="str">
            <v>DELIVERED</v>
          </cell>
        </row>
        <row r="15661">
          <cell r="A15661">
            <v>53547456513</v>
          </cell>
          <cell r="B15661" t="str">
            <v> </v>
          </cell>
          <cell r="C15661" t="str">
            <v> </v>
          </cell>
          <cell r="D15661">
            <v>45713</v>
          </cell>
          <cell r="E15661" t="str">
            <v>NOIDA</v>
          </cell>
          <cell r="F15661" t="str">
            <v>JALANDHAR</v>
          </cell>
          <cell r="G15661" t="str">
            <v>sumeet kumar</v>
          </cell>
          <cell r="H15661">
            <v>1</v>
          </cell>
          <cell r="I15661" t="str">
            <v>408-8633804-1045113</v>
          </cell>
          <cell r="J15661">
            <v>45716</v>
          </cell>
          <cell r="K15661" t="str">
            <v>DELIVERED</v>
          </cell>
        </row>
        <row r="15662">
          <cell r="A15662">
            <v>53547456583</v>
          </cell>
          <cell r="B15662" t="str">
            <v> </v>
          </cell>
          <cell r="C15662" t="str">
            <v> </v>
          </cell>
          <cell r="D15662">
            <v>45713</v>
          </cell>
          <cell r="E15662" t="str">
            <v>NOIDA</v>
          </cell>
          <cell r="F15662" t="str">
            <v>CHENNAI</v>
          </cell>
          <cell r="G15662" t="str">
            <v>Udhesh Vivekanadan</v>
          </cell>
          <cell r="H15662">
            <v>1</v>
          </cell>
          <cell r="I15662" t="str">
            <v>T081679097</v>
          </cell>
          <cell r="J15662">
            <v>45719</v>
          </cell>
          <cell r="K15662" t="str">
            <v>DELIVERED</v>
          </cell>
        </row>
        <row r="15663">
          <cell r="A15663">
            <v>53547456561</v>
          </cell>
          <cell r="B15663" t="str">
            <v> </v>
          </cell>
          <cell r="C15663" t="str">
            <v> </v>
          </cell>
          <cell r="D15663">
            <v>45713</v>
          </cell>
          <cell r="E15663" t="str">
            <v>NOIDA</v>
          </cell>
          <cell r="F15663" t="str">
            <v>CHENNAI</v>
          </cell>
          <cell r="G15663" t="str">
            <v>Udhesh .Vivekanadan</v>
          </cell>
          <cell r="H15663">
            <v>1</v>
          </cell>
          <cell r="I15663" t="str">
            <v>T081679097a</v>
          </cell>
          <cell r="J15663">
            <v>45719</v>
          </cell>
          <cell r="K15663" t="str">
            <v>DELIVERED</v>
          </cell>
        </row>
        <row r="15664">
          <cell r="A15664">
            <v>53547456550</v>
          </cell>
          <cell r="B15664" t="str">
            <v> </v>
          </cell>
          <cell r="C15664" t="str">
            <v> </v>
          </cell>
          <cell r="D15664">
            <v>45713</v>
          </cell>
          <cell r="E15664" t="str">
            <v>NOIDA</v>
          </cell>
          <cell r="F15664" t="str">
            <v>SALEM</v>
          </cell>
          <cell r="G15664" t="str">
            <v>Thiya Pavi</v>
          </cell>
          <cell r="H15664">
            <v>1</v>
          </cell>
          <cell r="I15664" t="str">
            <v>404-5223716-2441152</v>
          </cell>
          <cell r="J15664">
            <v>45719</v>
          </cell>
          <cell r="K15664" t="str">
            <v>DELIVERED</v>
          </cell>
        </row>
        <row r="15665">
          <cell r="A15665">
            <v>53547456524</v>
          </cell>
          <cell r="B15665" t="str">
            <v> </v>
          </cell>
          <cell r="C15665" t="str">
            <v> </v>
          </cell>
          <cell r="D15665">
            <v>45713</v>
          </cell>
          <cell r="E15665" t="str">
            <v>NOIDA</v>
          </cell>
          <cell r="F15665" t="str">
            <v>MUMBAI</v>
          </cell>
          <cell r="G15665" t="str">
            <v>Sushant Dhuri</v>
          </cell>
          <cell r="H15665">
            <v>1</v>
          </cell>
          <cell r="I15665" t="str">
            <v>403-0548571-1129167</v>
          </cell>
          <cell r="J15665">
            <v>45719</v>
          </cell>
          <cell r="K15665" t="str">
            <v>DELIVERED</v>
          </cell>
        </row>
        <row r="15666">
          <cell r="A15666">
            <v>53547456491</v>
          </cell>
          <cell r="B15666" t="str">
            <v> </v>
          </cell>
          <cell r="C15666" t="str">
            <v> </v>
          </cell>
          <cell r="D15666">
            <v>45713</v>
          </cell>
          <cell r="E15666" t="str">
            <v>NOIDA</v>
          </cell>
          <cell r="F15666" t="str">
            <v>HYDERABAD</v>
          </cell>
          <cell r="G15666" t="str">
            <v>Sirisha Senthil</v>
          </cell>
          <cell r="H15666">
            <v>1</v>
          </cell>
          <cell r="I15666" t="str">
            <v>T447359956</v>
          </cell>
          <cell r="J15666">
            <v>45719</v>
          </cell>
          <cell r="K15666" t="str">
            <v>DELIVERED</v>
          </cell>
        </row>
        <row r="15667">
          <cell r="A15667">
            <v>53547456476</v>
          </cell>
          <cell r="B15667" t="str">
            <v> </v>
          </cell>
          <cell r="C15667" t="str">
            <v> </v>
          </cell>
          <cell r="D15667">
            <v>45713</v>
          </cell>
          <cell r="E15667" t="str">
            <v>NOIDA</v>
          </cell>
          <cell r="F15667" t="str">
            <v>MYSURU</v>
          </cell>
          <cell r="G15667" t="str">
            <v>Sheela Ponnappan</v>
          </cell>
          <cell r="H15667">
            <v>1</v>
          </cell>
          <cell r="I15667" t="str">
            <v>T383589141</v>
          </cell>
          <cell r="J15667">
            <v>45719</v>
          </cell>
          <cell r="K15667" t="str">
            <v>DELIVERED</v>
          </cell>
        </row>
        <row r="15668">
          <cell r="A15668">
            <v>53547456454</v>
          </cell>
          <cell r="B15668" t="str">
            <v> </v>
          </cell>
          <cell r="C15668" t="str">
            <v> </v>
          </cell>
          <cell r="D15668">
            <v>45713</v>
          </cell>
          <cell r="E15668" t="str">
            <v>NOIDA</v>
          </cell>
          <cell r="F15668" t="str">
            <v>BENGALURU</v>
          </cell>
          <cell r="G15668" t="str">
            <v>Sathish Ganesan</v>
          </cell>
          <cell r="H15668">
            <v>2</v>
          </cell>
          <cell r="I15668" t="str">
            <v>407-3652329-6091504</v>
          </cell>
          <cell r="J15668">
            <v>45719</v>
          </cell>
          <cell r="K15668" t="str">
            <v>DELIVERED</v>
          </cell>
        </row>
        <row r="15669">
          <cell r="A15669">
            <v>53547456421</v>
          </cell>
          <cell r="B15669" t="str">
            <v> </v>
          </cell>
          <cell r="C15669" t="str">
            <v> </v>
          </cell>
          <cell r="D15669">
            <v>45713</v>
          </cell>
          <cell r="E15669" t="str">
            <v>NOIDA</v>
          </cell>
          <cell r="F15669" t="str">
            <v>GREATER NOIDA</v>
          </cell>
          <cell r="G15669" t="str">
            <v>Priya</v>
          </cell>
          <cell r="H15669">
            <v>1</v>
          </cell>
          <cell r="I15669" t="str">
            <v>OD333726643314127100</v>
          </cell>
          <cell r="J15669">
            <v>45715</v>
          </cell>
          <cell r="K15669" t="str">
            <v>DELIVERED</v>
          </cell>
        </row>
        <row r="15670">
          <cell r="A15670">
            <v>53547456432</v>
          </cell>
          <cell r="B15670" t="str">
            <v> </v>
          </cell>
          <cell r="C15670" t="str">
            <v> </v>
          </cell>
          <cell r="D15670">
            <v>45713</v>
          </cell>
          <cell r="E15670" t="str">
            <v>NOIDA</v>
          </cell>
          <cell r="F15670" t="str">
            <v>MUMBAI</v>
          </cell>
          <cell r="G15670" t="str">
            <v>Sambhrami Patil</v>
          </cell>
          <cell r="H15670">
            <v>1</v>
          </cell>
          <cell r="I15670" t="str">
            <v>T935943277</v>
          </cell>
          <cell r="J15670">
            <v>45719</v>
          </cell>
          <cell r="K15670" t="str">
            <v>DELIVERED</v>
          </cell>
        </row>
        <row r="15671">
          <cell r="A15671">
            <v>53547456410</v>
          </cell>
          <cell r="B15671" t="str">
            <v> </v>
          </cell>
          <cell r="C15671" t="str">
            <v> </v>
          </cell>
          <cell r="D15671">
            <v>45713</v>
          </cell>
          <cell r="E15671" t="str">
            <v>NOIDA</v>
          </cell>
          <cell r="F15671" t="str">
            <v>CHENNAI</v>
          </cell>
          <cell r="G15671" t="str">
            <v>Praveen</v>
          </cell>
          <cell r="H15671">
            <v>2</v>
          </cell>
          <cell r="I15671" t="str">
            <v>406-3992653-7797167</v>
          </cell>
          <cell r="J15671">
            <v>45719</v>
          </cell>
          <cell r="K15671" t="str">
            <v>DELIVERED</v>
          </cell>
        </row>
        <row r="15672">
          <cell r="A15672">
            <v>53547456406</v>
          </cell>
          <cell r="B15672" t="str">
            <v> </v>
          </cell>
          <cell r="C15672" t="str">
            <v> </v>
          </cell>
          <cell r="D15672">
            <v>45713</v>
          </cell>
          <cell r="E15672" t="str">
            <v>NOIDA</v>
          </cell>
          <cell r="F15672" t="str">
            <v>PUNE</v>
          </cell>
          <cell r="G15672" t="str">
            <v>Prathmesh Dhadge</v>
          </cell>
          <cell r="H15672">
            <v>1</v>
          </cell>
          <cell r="I15672" t="str">
            <v>408-4372157-7843507</v>
          </cell>
          <cell r="J15672">
            <v>45719</v>
          </cell>
          <cell r="K15672" t="str">
            <v>DELIVERED</v>
          </cell>
        </row>
        <row r="15673">
          <cell r="A15673">
            <v>53547456325</v>
          </cell>
          <cell r="B15673" t="str">
            <v> </v>
          </cell>
          <cell r="C15673" t="str">
            <v> </v>
          </cell>
          <cell r="D15673">
            <v>45713</v>
          </cell>
          <cell r="E15673" t="str">
            <v>NOIDA</v>
          </cell>
          <cell r="F15673" t="str">
            <v>MANGALURU</v>
          </cell>
          <cell r="G15673" t="str">
            <v>Megha Ramesh</v>
          </cell>
          <cell r="H15673">
            <v>1</v>
          </cell>
          <cell r="I15673" t="str">
            <v>T387294884</v>
          </cell>
          <cell r="J15673">
            <v>45719</v>
          </cell>
          <cell r="K15673" t="str">
            <v>DELIVERED</v>
          </cell>
        </row>
        <row r="15674">
          <cell r="A15674">
            <v>53547456336</v>
          </cell>
          <cell r="B15674" t="str">
            <v> </v>
          </cell>
          <cell r="C15674" t="str">
            <v> </v>
          </cell>
          <cell r="D15674">
            <v>45713</v>
          </cell>
          <cell r="E15674" t="str">
            <v>NOIDA</v>
          </cell>
          <cell r="F15674" t="str">
            <v>NOIDA</v>
          </cell>
          <cell r="G15674" t="str">
            <v>Nirbhay singh</v>
          </cell>
          <cell r="H15674">
            <v>1</v>
          </cell>
          <cell r="I15674" t="str">
            <v>T830425931</v>
          </cell>
          <cell r="J15674">
            <v>45715</v>
          </cell>
          <cell r="K15674" t="str">
            <v>DELIVERED</v>
          </cell>
        </row>
        <row r="15675">
          <cell r="A15675">
            <v>53547456303</v>
          </cell>
          <cell r="B15675" t="str">
            <v> </v>
          </cell>
          <cell r="C15675" t="str">
            <v> </v>
          </cell>
          <cell r="D15675">
            <v>45713</v>
          </cell>
          <cell r="E15675" t="str">
            <v>NOIDA</v>
          </cell>
          <cell r="F15675" t="str">
            <v>BENGALURU</v>
          </cell>
          <cell r="G15675" t="str">
            <v>Meera Nair</v>
          </cell>
          <cell r="H15675">
            <v>1</v>
          </cell>
          <cell r="I15675" t="str">
            <v>T952426640</v>
          </cell>
          <cell r="J15675">
            <v>45719</v>
          </cell>
          <cell r="K15675" t="str">
            <v>DELIVERED</v>
          </cell>
        </row>
        <row r="15676">
          <cell r="A15676">
            <v>53547456292</v>
          </cell>
          <cell r="B15676" t="str">
            <v> </v>
          </cell>
          <cell r="C15676" t="str">
            <v> </v>
          </cell>
          <cell r="D15676">
            <v>45713</v>
          </cell>
          <cell r="E15676" t="str">
            <v>NOIDA</v>
          </cell>
          <cell r="F15676" t="str">
            <v>BENGALURU</v>
          </cell>
          <cell r="G15676" t="str">
            <v>Manjushree Phookan</v>
          </cell>
          <cell r="H15676">
            <v>1</v>
          </cell>
          <cell r="I15676" t="str">
            <v>T556142944</v>
          </cell>
          <cell r="J15676">
            <v>45719</v>
          </cell>
          <cell r="K15676" t="str">
            <v>DELIVERED</v>
          </cell>
        </row>
        <row r="15677">
          <cell r="A15677">
            <v>53547456281</v>
          </cell>
          <cell r="B15677" t="str">
            <v> </v>
          </cell>
          <cell r="C15677" t="str">
            <v> </v>
          </cell>
          <cell r="D15677">
            <v>45713</v>
          </cell>
          <cell r="E15677" t="str">
            <v>NOIDA</v>
          </cell>
          <cell r="F15677" t="str">
            <v>BENGALURU</v>
          </cell>
          <cell r="G15677" t="str">
            <v>Mamta Christopher</v>
          </cell>
          <cell r="H15677">
            <v>1</v>
          </cell>
          <cell r="I15677" t="str">
            <v>404-1111472-9281163</v>
          </cell>
          <cell r="J15677">
            <v>45719</v>
          </cell>
          <cell r="K15677" t="str">
            <v>DELIVERED</v>
          </cell>
        </row>
        <row r="15678">
          <cell r="A15678">
            <v>53547456270</v>
          </cell>
          <cell r="B15678" t="str">
            <v> </v>
          </cell>
          <cell r="C15678" t="str">
            <v> </v>
          </cell>
          <cell r="D15678">
            <v>45713</v>
          </cell>
          <cell r="E15678" t="str">
            <v>NOIDA</v>
          </cell>
          <cell r="F15678" t="str">
            <v>HYDERABAD</v>
          </cell>
          <cell r="G15678" t="str">
            <v>Laxminarasimham Pak</v>
          </cell>
          <cell r="H15678">
            <v>1</v>
          </cell>
          <cell r="I15678" t="str">
            <v>T007178954</v>
          </cell>
          <cell r="J15678">
            <v>45719</v>
          </cell>
          <cell r="K15678" t="str">
            <v>DELIVERED</v>
          </cell>
        </row>
        <row r="15679">
          <cell r="A15679">
            <v>53547456266</v>
          </cell>
          <cell r="B15679" t="str">
            <v> </v>
          </cell>
          <cell r="C15679" t="str">
            <v> </v>
          </cell>
          <cell r="D15679">
            <v>45713</v>
          </cell>
          <cell r="E15679" t="str">
            <v>NOIDA</v>
          </cell>
          <cell r="F15679" t="str">
            <v>CHENNAI</v>
          </cell>
          <cell r="G15679" t="str">
            <v>Koushik Gopal C</v>
          </cell>
          <cell r="H15679">
            <v>1</v>
          </cell>
          <cell r="I15679" t="str">
            <v>402-5928520-9263508</v>
          </cell>
          <cell r="J15679">
            <v>45719</v>
          </cell>
          <cell r="K15679" t="str">
            <v>DELIVERED</v>
          </cell>
        </row>
        <row r="15680">
          <cell r="A15680">
            <v>53547456255</v>
          </cell>
          <cell r="B15680" t="str">
            <v> </v>
          </cell>
          <cell r="C15680" t="str">
            <v> </v>
          </cell>
          <cell r="D15680">
            <v>45713</v>
          </cell>
          <cell r="E15680" t="str">
            <v>NOIDA</v>
          </cell>
          <cell r="F15680" t="str">
            <v>CHENNAI</v>
          </cell>
          <cell r="G15680" t="str">
            <v>Koushik Gopal C</v>
          </cell>
          <cell r="H15680">
            <v>1</v>
          </cell>
          <cell r="I15680" t="str">
            <v>402-5928520-9263508a</v>
          </cell>
          <cell r="J15680">
            <v>45719</v>
          </cell>
          <cell r="K15680" t="str">
            <v>DELIVERED</v>
          </cell>
        </row>
        <row r="15681">
          <cell r="A15681">
            <v>53547456233</v>
          </cell>
          <cell r="B15681" t="str">
            <v> </v>
          </cell>
          <cell r="C15681" t="str">
            <v> </v>
          </cell>
          <cell r="D15681">
            <v>45713</v>
          </cell>
          <cell r="E15681" t="str">
            <v>NOIDA</v>
          </cell>
          <cell r="F15681" t="str">
            <v>MUMBAI</v>
          </cell>
          <cell r="G15681" t="str">
            <v>kaveri kadam</v>
          </cell>
          <cell r="H15681">
            <v>1</v>
          </cell>
          <cell r="I15681" t="str">
            <v>404-0784730-3465919</v>
          </cell>
          <cell r="J15681">
            <v>45719</v>
          </cell>
          <cell r="K15681" t="str">
            <v>DELIVERED</v>
          </cell>
        </row>
        <row r="15682">
          <cell r="A15682">
            <v>53547456222</v>
          </cell>
          <cell r="B15682" t="str">
            <v> </v>
          </cell>
          <cell r="C15682" t="str">
            <v> </v>
          </cell>
          <cell r="D15682">
            <v>45713</v>
          </cell>
          <cell r="E15682" t="str">
            <v>NOIDA</v>
          </cell>
          <cell r="F15682" t="str">
            <v>CUDDALORE</v>
          </cell>
          <cell r="G15682" t="str">
            <v>Jenefa Aishwarya</v>
          </cell>
          <cell r="H15682">
            <v>1</v>
          </cell>
          <cell r="I15682" t="str">
            <v>T311050865</v>
          </cell>
          <cell r="J15682">
            <v>45719</v>
          </cell>
          <cell r="K15682" t="str">
            <v>DELIVERED</v>
          </cell>
        </row>
        <row r="15683">
          <cell r="A15683">
            <v>53547456200</v>
          </cell>
          <cell r="B15683" t="str">
            <v> </v>
          </cell>
          <cell r="C15683" t="str">
            <v> </v>
          </cell>
          <cell r="D15683">
            <v>45713</v>
          </cell>
          <cell r="E15683" t="str">
            <v>NOIDA</v>
          </cell>
          <cell r="F15683" t="str">
            <v>CUDDALORE</v>
          </cell>
          <cell r="G15683" t="str">
            <v>Jenefa Aishwarya</v>
          </cell>
          <cell r="H15683">
            <v>1</v>
          </cell>
          <cell r="I15683" t="str">
            <v>T311050865a</v>
          </cell>
          <cell r="J15683">
            <v>45719</v>
          </cell>
          <cell r="K15683" t="str">
            <v>DELIVERED</v>
          </cell>
        </row>
        <row r="15684">
          <cell r="A15684">
            <v>53547456174</v>
          </cell>
          <cell r="B15684" t="str">
            <v> </v>
          </cell>
          <cell r="C15684" t="str">
            <v> </v>
          </cell>
          <cell r="D15684">
            <v>45713</v>
          </cell>
          <cell r="E15684" t="str">
            <v>NOIDA</v>
          </cell>
          <cell r="F15684" t="str">
            <v>KOLKATA</v>
          </cell>
          <cell r="G15684" t="str">
            <v>Indratanu Das Mahapa</v>
          </cell>
          <cell r="H15684">
            <v>1</v>
          </cell>
          <cell r="I15684" t="str">
            <v>T272179322</v>
          </cell>
          <cell r="J15684">
            <v>45719</v>
          </cell>
          <cell r="K15684" t="str">
            <v>DELIVERED</v>
          </cell>
        </row>
        <row r="15685">
          <cell r="A15685">
            <v>53547456056</v>
          </cell>
          <cell r="B15685" t="str">
            <v> </v>
          </cell>
          <cell r="C15685" t="str">
            <v> </v>
          </cell>
          <cell r="D15685">
            <v>45713</v>
          </cell>
          <cell r="E15685" t="str">
            <v>NOIDA</v>
          </cell>
          <cell r="F15685" t="str">
            <v>MUMBAI</v>
          </cell>
          <cell r="G15685" t="str">
            <v>chaahat advani</v>
          </cell>
          <cell r="H15685">
            <v>1</v>
          </cell>
          <cell r="I15685" t="str">
            <v>T776849733</v>
          </cell>
          <cell r="J15685">
            <v>45719</v>
          </cell>
          <cell r="K15685" t="str">
            <v>DELIVERED</v>
          </cell>
        </row>
        <row r="15686">
          <cell r="A15686">
            <v>53547456045</v>
          </cell>
          <cell r="B15686" t="str">
            <v> </v>
          </cell>
          <cell r="C15686" t="str">
            <v> </v>
          </cell>
          <cell r="D15686">
            <v>45713</v>
          </cell>
          <cell r="E15686" t="str">
            <v>NOIDA</v>
          </cell>
          <cell r="F15686" t="str">
            <v>MARAIMALAI NAGA</v>
          </cell>
          <cell r="G15686" t="str">
            <v>Chandra Lekha</v>
          </cell>
          <cell r="H15686">
            <v>1</v>
          </cell>
          <cell r="I15686" t="str">
            <v>402-1008483-3703506</v>
          </cell>
          <cell r="J15686">
            <v>45719</v>
          </cell>
          <cell r="K15686" t="str">
            <v>DELIVERED</v>
          </cell>
        </row>
        <row r="15687">
          <cell r="A15687">
            <v>53547456034</v>
          </cell>
          <cell r="B15687" t="str">
            <v> </v>
          </cell>
          <cell r="C15687" t="str">
            <v> </v>
          </cell>
          <cell r="D15687">
            <v>45713</v>
          </cell>
          <cell r="E15687" t="str">
            <v>NOIDA</v>
          </cell>
          <cell r="F15687" t="str">
            <v>BENGALURU</v>
          </cell>
          <cell r="G15687" t="str">
            <v>Akash Kulkarni</v>
          </cell>
          <cell r="H15687">
            <v>1</v>
          </cell>
          <cell r="I15687" t="str">
            <v>T423762995</v>
          </cell>
          <cell r="J15687">
            <v>45719</v>
          </cell>
          <cell r="K15687" t="str">
            <v>DELIVERED</v>
          </cell>
        </row>
        <row r="15688">
          <cell r="A15688">
            <v>53547456023</v>
          </cell>
          <cell r="B15688" t="str">
            <v> </v>
          </cell>
          <cell r="C15688" t="str">
            <v> </v>
          </cell>
          <cell r="D15688">
            <v>45713</v>
          </cell>
          <cell r="E15688" t="str">
            <v>NOIDA</v>
          </cell>
          <cell r="F15688" t="str">
            <v>GOA</v>
          </cell>
          <cell r="G15688" t="str">
            <v>Akash Doshi</v>
          </cell>
          <cell r="H15688">
            <v>1</v>
          </cell>
          <cell r="I15688" t="str">
            <v>T628976148</v>
          </cell>
          <cell r="J15688">
            <v>45719</v>
          </cell>
          <cell r="K15688" t="str">
            <v>DELIVERED</v>
          </cell>
        </row>
        <row r="15689">
          <cell r="A15689">
            <v>53547456012</v>
          </cell>
          <cell r="B15689" t="str">
            <v> </v>
          </cell>
          <cell r="C15689" t="str">
            <v> </v>
          </cell>
          <cell r="D15689">
            <v>45713</v>
          </cell>
          <cell r="E15689" t="str">
            <v>NOIDA</v>
          </cell>
          <cell r="F15689" t="str">
            <v>COIMBATORE</v>
          </cell>
          <cell r="G15689" t="str">
            <v>Abhilash</v>
          </cell>
          <cell r="H15689">
            <v>1</v>
          </cell>
          <cell r="I15689" t="str">
            <v>404-7552573-1142728</v>
          </cell>
          <cell r="J15689">
            <v>45719</v>
          </cell>
          <cell r="K15689" t="str">
            <v>DELIVERED</v>
          </cell>
        </row>
        <row r="15690">
          <cell r="A15690">
            <v>53547455986</v>
          </cell>
          <cell r="B15690" t="str">
            <v> </v>
          </cell>
          <cell r="C15690" t="str">
            <v> </v>
          </cell>
          <cell r="D15690">
            <v>45713</v>
          </cell>
          <cell r="E15690" t="str">
            <v>NOIDA</v>
          </cell>
          <cell r="F15690" t="str">
            <v>NIZAMABAD</v>
          </cell>
          <cell r="G15690" t="str">
            <v>Dr Srikrishnaditya M</v>
          </cell>
          <cell r="H15690">
            <v>1</v>
          </cell>
          <cell r="I15690" t="str">
            <v>402-8612662-2177167</v>
          </cell>
          <cell r="J15690">
            <v>45719</v>
          </cell>
          <cell r="K15690" t="str">
            <v>DELIVERED</v>
          </cell>
        </row>
        <row r="15691">
          <cell r="A15691">
            <v>53547456060</v>
          </cell>
          <cell r="B15691" t="str">
            <v> </v>
          </cell>
          <cell r="C15691" t="str">
            <v> </v>
          </cell>
          <cell r="D15691">
            <v>45713</v>
          </cell>
          <cell r="E15691" t="str">
            <v>NOIDA</v>
          </cell>
          <cell r="F15691" t="str">
            <v>NOIDA</v>
          </cell>
          <cell r="G15691" t="str">
            <v>Ansh Agarwal</v>
          </cell>
          <cell r="H15691">
            <v>1</v>
          </cell>
          <cell r="I15691" t="str">
            <v>T620784691</v>
          </cell>
          <cell r="J15691">
            <v>45715</v>
          </cell>
          <cell r="K15691" t="str">
            <v>DELIVERED</v>
          </cell>
        </row>
        <row r="15692">
          <cell r="A15692">
            <v>53547455975</v>
          </cell>
          <cell r="B15692" t="str">
            <v> </v>
          </cell>
          <cell r="C15692" t="str">
            <v> </v>
          </cell>
          <cell r="D15692">
            <v>45713</v>
          </cell>
          <cell r="E15692" t="str">
            <v>NOIDA</v>
          </cell>
          <cell r="F15692" t="str">
            <v>MUMBAI</v>
          </cell>
          <cell r="G15692" t="str">
            <v>Ankana</v>
          </cell>
          <cell r="H15692">
            <v>1</v>
          </cell>
          <cell r="I15692" t="str">
            <v>406-6672149-8497114</v>
          </cell>
          <cell r="J15692">
            <v>45719</v>
          </cell>
          <cell r="K15692" t="str">
            <v>DELIVERED</v>
          </cell>
        </row>
        <row r="15693">
          <cell r="A15693">
            <v>53547456384</v>
          </cell>
          <cell r="B15693" t="str">
            <v> </v>
          </cell>
          <cell r="C15693" t="str">
            <v> </v>
          </cell>
          <cell r="D15693">
            <v>45713</v>
          </cell>
          <cell r="E15693" t="str">
            <v>NOIDA</v>
          </cell>
          <cell r="F15693" t="str">
            <v>KOTTAYAM</v>
          </cell>
          <cell r="G15693" t="str">
            <v>nithin</v>
          </cell>
          <cell r="H15693">
            <v>1</v>
          </cell>
          <cell r="I15693" t="str">
            <v>T297112357</v>
          </cell>
          <cell r="J15693">
            <v>45720</v>
          </cell>
          <cell r="K15693" t="str">
            <v>DELIVERED</v>
          </cell>
        </row>
        <row r="15694">
          <cell r="A15694">
            <v>53547456373</v>
          </cell>
          <cell r="B15694" t="str">
            <v> </v>
          </cell>
          <cell r="C15694" t="str">
            <v> </v>
          </cell>
          <cell r="D15694">
            <v>45713</v>
          </cell>
          <cell r="E15694" t="str">
            <v>NOIDA</v>
          </cell>
          <cell r="F15694" t="str">
            <v>KOTTAYAM</v>
          </cell>
          <cell r="G15694" t="str">
            <v>nithin</v>
          </cell>
          <cell r="H15694">
            <v>1</v>
          </cell>
          <cell r="I15694" t="str">
            <v>T297112357a</v>
          </cell>
          <cell r="J15694">
            <v>45720</v>
          </cell>
          <cell r="K15694" t="str">
            <v>DELIVERED</v>
          </cell>
        </row>
        <row r="15695">
          <cell r="A15695">
            <v>53547456244</v>
          </cell>
          <cell r="B15695" t="str">
            <v> </v>
          </cell>
          <cell r="C15695" t="str">
            <v> </v>
          </cell>
          <cell r="D15695">
            <v>45713</v>
          </cell>
          <cell r="E15695" t="str">
            <v>NOIDA</v>
          </cell>
          <cell r="F15695" t="str">
            <v>JALNA</v>
          </cell>
          <cell r="G15695" t="str">
            <v>Ketan</v>
          </cell>
          <cell r="H15695">
            <v>1</v>
          </cell>
          <cell r="I15695" t="str">
            <v>405-1587773-3167523</v>
          </cell>
          <cell r="J15695">
            <v>45720</v>
          </cell>
          <cell r="K15695" t="str">
            <v>RTO</v>
          </cell>
        </row>
        <row r="15696">
          <cell r="A15696">
            <v>53547456130</v>
          </cell>
          <cell r="B15696" t="str">
            <v> </v>
          </cell>
          <cell r="C15696" t="str">
            <v> </v>
          </cell>
          <cell r="D15696">
            <v>45713</v>
          </cell>
          <cell r="E15696" t="str">
            <v>NOIDA</v>
          </cell>
          <cell r="F15696" t="str">
            <v>BHUBANESWAR</v>
          </cell>
          <cell r="G15696" t="str">
            <v>Gajendra Kabat</v>
          </cell>
          <cell r="H15696">
            <v>1</v>
          </cell>
          <cell r="I15696" t="str">
            <v>OD333727990355501100</v>
          </cell>
          <cell r="J15696">
            <v>45720</v>
          </cell>
          <cell r="K15696" t="str">
            <v>DELIVERED</v>
          </cell>
        </row>
        <row r="15697">
          <cell r="A15697">
            <v>53547456115</v>
          </cell>
          <cell r="B15697" t="str">
            <v> </v>
          </cell>
          <cell r="C15697" t="str">
            <v> </v>
          </cell>
          <cell r="D15697">
            <v>45713</v>
          </cell>
          <cell r="E15697" t="str">
            <v>NOIDA</v>
          </cell>
          <cell r="F15697" t="str">
            <v>NAVSARI</v>
          </cell>
          <cell r="G15697" t="str">
            <v>Farhan shaikh</v>
          </cell>
          <cell r="H15697">
            <v>1</v>
          </cell>
          <cell r="I15697" t="str">
            <v>406-4835439-1545125</v>
          </cell>
          <cell r="J15697">
            <v>45720</v>
          </cell>
          <cell r="K15697" t="str">
            <v>DELIVERED</v>
          </cell>
        </row>
        <row r="15698">
          <cell r="A15698">
            <v>53547456502</v>
          </cell>
          <cell r="B15698" t="str">
            <v> </v>
          </cell>
          <cell r="C15698" t="str">
            <v> </v>
          </cell>
          <cell r="D15698">
            <v>45713</v>
          </cell>
          <cell r="E15698" t="str">
            <v>NOIDA</v>
          </cell>
          <cell r="F15698" t="str">
            <v>VARKALA</v>
          </cell>
          <cell r="G15698" t="str">
            <v>Sisili Prsannan</v>
          </cell>
          <cell r="H15698">
            <v>1</v>
          </cell>
          <cell r="I15698" t="str">
            <v>408-6302565-9829900</v>
          </cell>
          <cell r="J15698">
            <v>45721</v>
          </cell>
          <cell r="K15698" t="str">
            <v>DELIVERED</v>
          </cell>
        </row>
        <row r="15699">
          <cell r="A15699">
            <v>53547456443</v>
          </cell>
          <cell r="B15699" t="str">
            <v> </v>
          </cell>
          <cell r="C15699" t="str">
            <v> </v>
          </cell>
          <cell r="D15699">
            <v>45713</v>
          </cell>
          <cell r="E15699" t="str">
            <v>NOIDA</v>
          </cell>
          <cell r="F15699" t="str">
            <v>MAHESHTALA</v>
          </cell>
          <cell r="G15699" t="str">
            <v>Sandhya Rani Barick</v>
          </cell>
          <cell r="H15699">
            <v>3</v>
          </cell>
          <cell r="I15699" t="str">
            <v>OD433731667473954100</v>
          </cell>
          <cell r="J15699">
            <v>45721</v>
          </cell>
          <cell r="K15699" t="str">
            <v>DELIVERED</v>
          </cell>
        </row>
        <row r="15700">
          <cell r="A15700">
            <v>53547456152</v>
          </cell>
          <cell r="B15700" t="str">
            <v> </v>
          </cell>
          <cell r="C15700" t="str">
            <v> </v>
          </cell>
          <cell r="D15700">
            <v>45713</v>
          </cell>
          <cell r="E15700" t="str">
            <v>NOIDA</v>
          </cell>
          <cell r="F15700" t="str">
            <v>GUWAHATI</v>
          </cell>
          <cell r="G15700" t="str">
            <v>Gita Khound Sarma</v>
          </cell>
          <cell r="H15700">
            <v>1</v>
          </cell>
          <cell r="I15700" t="str">
            <v>171-3043082-5691503</v>
          </cell>
          <cell r="J15700">
            <v>45722</v>
          </cell>
          <cell r="K15700" t="str">
            <v>DELIVERED</v>
          </cell>
        </row>
        <row r="15701">
          <cell r="A15701">
            <v>53547813281</v>
          </cell>
          <cell r="B15701" t="str">
            <v> </v>
          </cell>
          <cell r="C15701" t="str">
            <v> </v>
          </cell>
          <cell r="D15701">
            <v>45715</v>
          </cell>
          <cell r="E15701" t="str">
            <v>NOIDA</v>
          </cell>
          <cell r="F15701" t="str">
            <v>JAIPUR</v>
          </cell>
          <cell r="G15701" t="str">
            <v>Naina Singh</v>
          </cell>
          <cell r="H15701">
            <v>1</v>
          </cell>
          <cell r="I15701" t="str">
            <v>404-4340542-1901903</v>
          </cell>
          <cell r="J15701">
            <v>45719</v>
          </cell>
          <cell r="K15701" t="str">
            <v>DELIVERED</v>
          </cell>
        </row>
        <row r="15702">
          <cell r="A15702">
            <v>53547813594</v>
          </cell>
          <cell r="B15702" t="str">
            <v> </v>
          </cell>
          <cell r="C15702" t="str">
            <v> </v>
          </cell>
          <cell r="D15702">
            <v>45715</v>
          </cell>
          <cell r="E15702" t="str">
            <v>NOIDA</v>
          </cell>
          <cell r="F15702" t="str">
            <v>GURUGRAM</v>
          </cell>
          <cell r="G15702" t="str">
            <v>Vinod Mann</v>
          </cell>
          <cell r="H15702">
            <v>3</v>
          </cell>
          <cell r="I15702" t="str">
            <v>171-3706158-7633158</v>
          </cell>
          <cell r="J15702">
            <v>45717</v>
          </cell>
          <cell r="K15702" t="str">
            <v>DELIVERED</v>
          </cell>
        </row>
        <row r="15703">
          <cell r="A15703">
            <v>53547813432</v>
          </cell>
          <cell r="B15703" t="str">
            <v> </v>
          </cell>
          <cell r="C15703" t="str">
            <v> </v>
          </cell>
          <cell r="D15703">
            <v>45715</v>
          </cell>
          <cell r="E15703" t="str">
            <v>NOIDA</v>
          </cell>
          <cell r="F15703" t="str">
            <v>NEW DELHI</v>
          </cell>
          <cell r="G15703" t="str">
            <v>reetu meena</v>
          </cell>
          <cell r="H15703">
            <v>1</v>
          </cell>
          <cell r="I15703" t="str">
            <v>171-9627979-6934737</v>
          </cell>
          <cell r="J15703">
            <v>45717</v>
          </cell>
          <cell r="K15703" t="str">
            <v>DELIVERED</v>
          </cell>
        </row>
        <row r="15704">
          <cell r="A15704">
            <v>53547813115</v>
          </cell>
          <cell r="B15704" t="str">
            <v> </v>
          </cell>
          <cell r="C15704" t="str">
            <v> </v>
          </cell>
          <cell r="D15704">
            <v>45715</v>
          </cell>
          <cell r="E15704" t="str">
            <v>NOIDA</v>
          </cell>
          <cell r="F15704" t="str">
            <v>NEW DELHI</v>
          </cell>
          <cell r="G15704" t="str">
            <v>Gaurav Bisht</v>
          </cell>
          <cell r="H15704">
            <v>1</v>
          </cell>
          <cell r="I15704" t="str">
            <v>171-6057323-6267501</v>
          </cell>
          <cell r="J15704">
            <v>45717</v>
          </cell>
          <cell r="K15704" t="str">
            <v>DELIVERED</v>
          </cell>
        </row>
        <row r="15705">
          <cell r="A15705">
            <v>53547813023</v>
          </cell>
          <cell r="B15705" t="str">
            <v> </v>
          </cell>
          <cell r="C15705" t="str">
            <v> </v>
          </cell>
          <cell r="D15705">
            <v>45715</v>
          </cell>
          <cell r="E15705" t="str">
            <v>NOIDA</v>
          </cell>
          <cell r="F15705" t="str">
            <v>GURUGRAM</v>
          </cell>
          <cell r="G15705" t="str">
            <v>ashish</v>
          </cell>
          <cell r="H15705">
            <v>1</v>
          </cell>
          <cell r="I15705" t="str">
            <v>403-0995390-7092356</v>
          </cell>
          <cell r="J15705">
            <v>45717</v>
          </cell>
          <cell r="K15705" t="str">
            <v>DELIVERED</v>
          </cell>
        </row>
        <row r="15706">
          <cell r="A15706">
            <v>53547812942</v>
          </cell>
          <cell r="B15706" t="str">
            <v> </v>
          </cell>
          <cell r="C15706" t="str">
            <v> </v>
          </cell>
          <cell r="D15706">
            <v>45715</v>
          </cell>
          <cell r="E15706" t="str">
            <v>NOIDA</v>
          </cell>
          <cell r="F15706" t="str">
            <v>MODINAGAR</v>
          </cell>
          <cell r="G15706" t="str">
            <v>Abhinav garg</v>
          </cell>
          <cell r="H15706">
            <v>1</v>
          </cell>
          <cell r="I15706" t="str">
            <v>402-5735153-8499545</v>
          </cell>
          <cell r="J15706">
            <v>45717</v>
          </cell>
          <cell r="K15706" t="str">
            <v>DELIVERED</v>
          </cell>
        </row>
        <row r="15707">
          <cell r="A15707">
            <v>53547812916</v>
          </cell>
          <cell r="B15707" t="str">
            <v> </v>
          </cell>
          <cell r="C15707" t="str">
            <v> </v>
          </cell>
          <cell r="D15707">
            <v>45715</v>
          </cell>
          <cell r="E15707" t="str">
            <v>NOIDA</v>
          </cell>
          <cell r="F15707" t="str">
            <v>KUSHKHERA</v>
          </cell>
          <cell r="G15707" t="str">
            <v>Ankit</v>
          </cell>
          <cell r="H15707">
            <v>1</v>
          </cell>
          <cell r="I15707" t="str">
            <v>404-5709139-7452345</v>
          </cell>
          <cell r="J15707">
            <v>45717</v>
          </cell>
          <cell r="K15707" t="str">
            <v>DELIVERED</v>
          </cell>
        </row>
        <row r="15708">
          <cell r="A15708">
            <v>53547812905</v>
          </cell>
          <cell r="B15708" t="str">
            <v> </v>
          </cell>
          <cell r="C15708" t="str">
            <v> </v>
          </cell>
          <cell r="D15708">
            <v>45715</v>
          </cell>
          <cell r="E15708" t="str">
            <v>NOIDA</v>
          </cell>
          <cell r="F15708" t="str">
            <v>NEW DELHI</v>
          </cell>
          <cell r="G15708" t="str">
            <v>Adeel Ahmed Rajput</v>
          </cell>
          <cell r="H15708">
            <v>1</v>
          </cell>
          <cell r="I15708" t="str">
            <v>403-6153412-5233166</v>
          </cell>
          <cell r="J15708">
            <v>45717</v>
          </cell>
          <cell r="K15708" t="str">
            <v>DELIVERED</v>
          </cell>
        </row>
        <row r="15709">
          <cell r="A15709">
            <v>53547813561</v>
          </cell>
          <cell r="B15709" t="str">
            <v> </v>
          </cell>
          <cell r="C15709" t="str">
            <v> </v>
          </cell>
          <cell r="D15709">
            <v>45715</v>
          </cell>
          <cell r="E15709" t="str">
            <v>NOIDA</v>
          </cell>
          <cell r="F15709" t="str">
            <v>UDAIPUR</v>
          </cell>
          <cell r="G15709" t="str">
            <v>Saurabh Pareek</v>
          </cell>
          <cell r="H15709">
            <v>1</v>
          </cell>
          <cell r="I15709" t="str">
            <v>OD333743215876445100</v>
          </cell>
          <cell r="J15709">
            <v>45719</v>
          </cell>
          <cell r="K15709" t="str">
            <v>DELIVERED</v>
          </cell>
        </row>
        <row r="15710">
          <cell r="A15710">
            <v>53547813421</v>
          </cell>
          <cell r="B15710" t="str">
            <v> </v>
          </cell>
          <cell r="C15710" t="str">
            <v> </v>
          </cell>
          <cell r="D15710">
            <v>45715</v>
          </cell>
          <cell r="E15710" t="str">
            <v>NOIDA</v>
          </cell>
          <cell r="F15710" t="str">
            <v>KANPUR</v>
          </cell>
          <cell r="G15710" t="str">
            <v>RAVI KUMAR GUPTA</v>
          </cell>
          <cell r="H15710">
            <v>1</v>
          </cell>
          <cell r="I15710" t="str">
            <v>406-9396604-1837931</v>
          </cell>
          <cell r="J15710">
            <v>45719</v>
          </cell>
          <cell r="K15710" t="str">
            <v>DELIVERED</v>
          </cell>
        </row>
        <row r="15711">
          <cell r="A15711">
            <v>53547813410</v>
          </cell>
          <cell r="B15711" t="str">
            <v> </v>
          </cell>
          <cell r="C15711" t="str">
            <v> </v>
          </cell>
          <cell r="D15711">
            <v>45715</v>
          </cell>
          <cell r="E15711" t="str">
            <v>NOIDA</v>
          </cell>
          <cell r="F15711" t="str">
            <v>KANPUR</v>
          </cell>
          <cell r="G15711" t="str">
            <v>Priyanka Kanodia</v>
          </cell>
          <cell r="H15711">
            <v>2</v>
          </cell>
          <cell r="I15711" t="str">
            <v>BCOM-3784</v>
          </cell>
          <cell r="J15711">
            <v>45719</v>
          </cell>
          <cell r="K15711" t="str">
            <v>DELIVERED</v>
          </cell>
        </row>
        <row r="15712">
          <cell r="A15712">
            <v>53547813546</v>
          </cell>
          <cell r="B15712" t="str">
            <v> </v>
          </cell>
          <cell r="C15712" t="str">
            <v> </v>
          </cell>
          <cell r="D15712">
            <v>45715</v>
          </cell>
          <cell r="E15712" t="str">
            <v>NOIDA</v>
          </cell>
          <cell r="F15712" t="str">
            <v>BENGALURU</v>
          </cell>
          <cell r="G15712" t="str">
            <v>Swapnil Chavan</v>
          </cell>
          <cell r="H15712">
            <v>3</v>
          </cell>
          <cell r="I15712" t="str">
            <v>407-0969319-3681935</v>
          </cell>
          <cell r="J15712">
            <v>45721</v>
          </cell>
          <cell r="K15712" t="str">
            <v>DELIVERED</v>
          </cell>
        </row>
        <row r="15713">
          <cell r="A15713">
            <v>53547813222</v>
          </cell>
          <cell r="B15713" t="str">
            <v> </v>
          </cell>
          <cell r="C15713" t="str">
            <v> </v>
          </cell>
          <cell r="D15713">
            <v>45715</v>
          </cell>
          <cell r="E15713" t="str">
            <v>NOIDA</v>
          </cell>
          <cell r="F15713" t="str">
            <v>AHMEDABAD</v>
          </cell>
          <cell r="G15713" t="str">
            <v>Kulbhooshansingh cha</v>
          </cell>
          <cell r="H15713">
            <v>1</v>
          </cell>
          <cell r="I15713" t="str">
            <v>405-7571630-5208312</v>
          </cell>
          <cell r="J15713">
            <v>45719</v>
          </cell>
          <cell r="K15713" t="str">
            <v>DELIVERED</v>
          </cell>
        </row>
        <row r="15714">
          <cell r="A15714">
            <v>53547813001</v>
          </cell>
          <cell r="B15714" t="str">
            <v> </v>
          </cell>
          <cell r="C15714" t="str">
            <v> </v>
          </cell>
          <cell r="D15714">
            <v>45715</v>
          </cell>
          <cell r="E15714" t="str">
            <v>NOIDA</v>
          </cell>
          <cell r="F15714" t="str">
            <v>JAIPUR</v>
          </cell>
          <cell r="G15714" t="str">
            <v>Archak Mittal</v>
          </cell>
          <cell r="H15714">
            <v>1</v>
          </cell>
          <cell r="I15714" t="str">
            <v>407-4357420-3780312</v>
          </cell>
          <cell r="J15714">
            <v>45719</v>
          </cell>
          <cell r="K15714" t="str">
            <v>DELIVERED</v>
          </cell>
        </row>
        <row r="15715">
          <cell r="A15715">
            <v>53547812990</v>
          </cell>
          <cell r="B15715" t="str">
            <v> </v>
          </cell>
          <cell r="C15715" t="str">
            <v> </v>
          </cell>
          <cell r="D15715">
            <v>45715</v>
          </cell>
          <cell r="E15715" t="str">
            <v>NOIDA</v>
          </cell>
          <cell r="F15715" t="str">
            <v>HALDWANI</v>
          </cell>
          <cell r="G15715" t="str">
            <v>Arjun dhaila</v>
          </cell>
          <cell r="H15715">
            <v>1</v>
          </cell>
          <cell r="I15715" t="str">
            <v>404-2492118-8065962</v>
          </cell>
          <cell r="J15715">
            <v>45719</v>
          </cell>
          <cell r="K15715" t="str">
            <v>DELIVERED</v>
          </cell>
        </row>
        <row r="15716">
          <cell r="A15716">
            <v>53547812953</v>
          </cell>
          <cell r="B15716" t="str">
            <v> </v>
          </cell>
          <cell r="C15716" t="str">
            <v> </v>
          </cell>
          <cell r="D15716">
            <v>45715</v>
          </cell>
          <cell r="E15716" t="str">
            <v>NOIDA</v>
          </cell>
          <cell r="F15716" t="str">
            <v>LUCKNOW</v>
          </cell>
          <cell r="G15716" t="str">
            <v>abhishek sinha</v>
          </cell>
          <cell r="H15716">
            <v>1</v>
          </cell>
          <cell r="I15716" t="str">
            <v>404-0283254-2487565</v>
          </cell>
          <cell r="J15716">
            <v>45719</v>
          </cell>
          <cell r="K15716" t="str">
            <v>DELIVERED</v>
          </cell>
        </row>
        <row r="15717">
          <cell r="A15717">
            <v>20780589830</v>
          </cell>
          <cell r="B15717" t="str">
            <v> </v>
          </cell>
          <cell r="C15717" t="str">
            <v> </v>
          </cell>
          <cell r="D15717">
            <v>45715</v>
          </cell>
          <cell r="E15717" t="str">
            <v>NOIDA</v>
          </cell>
          <cell r="F15717" t="str">
            <v>BHUBANESWAR</v>
          </cell>
          <cell r="G15717" t="str">
            <v>Atul singh</v>
          </cell>
          <cell r="H15717">
            <v>1</v>
          </cell>
          <cell r="I15717">
            <v>57113</v>
          </cell>
          <cell r="J15717">
            <v>45719</v>
          </cell>
          <cell r="K15717" t="str">
            <v>DELIVERED</v>
          </cell>
        </row>
        <row r="15718">
          <cell r="A15718">
            <v>20779556523</v>
          </cell>
          <cell r="B15718" t="str">
            <v> </v>
          </cell>
          <cell r="C15718" t="str">
            <v> </v>
          </cell>
          <cell r="D15718">
            <v>45715</v>
          </cell>
          <cell r="E15718" t="str">
            <v>NOIDA</v>
          </cell>
          <cell r="F15718" t="str">
            <v>DALTONGUNJ</v>
          </cell>
          <cell r="G15718" t="str">
            <v>Kunal Kumar</v>
          </cell>
          <cell r="H15718">
            <v>1</v>
          </cell>
          <cell r="I15718">
            <v>56980</v>
          </cell>
          <cell r="J15718">
            <v>45719</v>
          </cell>
          <cell r="K15718" t="str">
            <v>DELIVERED</v>
          </cell>
        </row>
        <row r="15719">
          <cell r="A15719">
            <v>53547813362</v>
          </cell>
          <cell r="B15719" t="str">
            <v> </v>
          </cell>
          <cell r="C15719" t="str">
            <v> </v>
          </cell>
          <cell r="D15719">
            <v>45715</v>
          </cell>
          <cell r="E15719" t="str">
            <v>NOIDA</v>
          </cell>
          <cell r="F15719" t="str">
            <v>GURUGRAM</v>
          </cell>
          <cell r="G15719" t="str">
            <v>Prachi Mehlawat</v>
          </cell>
          <cell r="H15719">
            <v>1</v>
          </cell>
          <cell r="I15719" t="str">
            <v>IME-2598</v>
          </cell>
          <cell r="J15719">
            <v>45717</v>
          </cell>
          <cell r="K15719" t="str">
            <v>DELIVERED</v>
          </cell>
        </row>
        <row r="15720">
          <cell r="A15720">
            <v>20779556420</v>
          </cell>
          <cell r="B15720" t="str">
            <v> </v>
          </cell>
          <cell r="C15720" t="str">
            <v> </v>
          </cell>
          <cell r="D15720">
            <v>45715</v>
          </cell>
          <cell r="E15720" t="str">
            <v>NOIDA</v>
          </cell>
          <cell r="F15720" t="str">
            <v>NAGPUR</v>
          </cell>
          <cell r="G15720" t="str">
            <v>Aniket Chaudhry</v>
          </cell>
          <cell r="H15720">
            <v>1</v>
          </cell>
          <cell r="I15720">
            <v>57000</v>
          </cell>
          <cell r="J15720">
            <v>45719</v>
          </cell>
          <cell r="K15720" t="str">
            <v>DELIVERED</v>
          </cell>
        </row>
        <row r="15721">
          <cell r="A15721">
            <v>53547813583</v>
          </cell>
          <cell r="B15721" t="str">
            <v> </v>
          </cell>
          <cell r="C15721" t="str">
            <v> </v>
          </cell>
          <cell r="D15721">
            <v>45715</v>
          </cell>
          <cell r="E15721" t="str">
            <v>NOIDA</v>
          </cell>
          <cell r="F15721" t="str">
            <v>HYDERABAD</v>
          </cell>
          <cell r="G15721" t="str">
            <v>Venkata Girish Potnu</v>
          </cell>
          <cell r="H15721">
            <v>1</v>
          </cell>
          <cell r="I15721" t="str">
            <v>T812224351</v>
          </cell>
          <cell r="J15721">
            <v>45720</v>
          </cell>
          <cell r="K15721" t="str">
            <v>DELIVERED</v>
          </cell>
        </row>
        <row r="15722">
          <cell r="A15722">
            <v>53547813502</v>
          </cell>
          <cell r="B15722" t="str">
            <v> </v>
          </cell>
          <cell r="C15722" t="str">
            <v> </v>
          </cell>
          <cell r="D15722">
            <v>45715</v>
          </cell>
          <cell r="E15722" t="str">
            <v>NOIDA</v>
          </cell>
          <cell r="F15722" t="str">
            <v>MUMBAI</v>
          </cell>
          <cell r="G15722" t="str">
            <v>Shaivee Bhoir</v>
          </cell>
          <cell r="H15722">
            <v>1</v>
          </cell>
          <cell r="I15722" t="str">
            <v>404-4689778-9025944</v>
          </cell>
          <cell r="J15722">
            <v>45720</v>
          </cell>
          <cell r="K15722" t="str">
            <v>DELIVERED</v>
          </cell>
        </row>
        <row r="15723">
          <cell r="A15723">
            <v>53547813476</v>
          </cell>
          <cell r="B15723" t="str">
            <v> </v>
          </cell>
          <cell r="C15723" t="str">
            <v> </v>
          </cell>
          <cell r="D15723">
            <v>45715</v>
          </cell>
          <cell r="E15723" t="str">
            <v>NOIDA</v>
          </cell>
          <cell r="F15723" t="str">
            <v>MUMBAI</v>
          </cell>
          <cell r="G15723" t="str">
            <v>Sheetal</v>
          </cell>
          <cell r="H15723">
            <v>1</v>
          </cell>
          <cell r="I15723" t="str">
            <v>407-8507912-9503561</v>
          </cell>
          <cell r="J15723">
            <v>45720</v>
          </cell>
          <cell r="K15723" t="str">
            <v>DELIVERED</v>
          </cell>
        </row>
        <row r="15724">
          <cell r="A15724">
            <v>53547813351</v>
          </cell>
          <cell r="B15724" t="str">
            <v> </v>
          </cell>
          <cell r="C15724" t="str">
            <v> </v>
          </cell>
          <cell r="D15724">
            <v>45715</v>
          </cell>
          <cell r="E15724" t="str">
            <v>NOIDA</v>
          </cell>
          <cell r="F15724" t="str">
            <v>PUNE</v>
          </cell>
          <cell r="G15724" t="str">
            <v>Om Adsul</v>
          </cell>
          <cell r="H15724">
            <v>1</v>
          </cell>
          <cell r="I15724" t="str">
            <v>402-6388453-4225919</v>
          </cell>
          <cell r="J15724">
            <v>45720</v>
          </cell>
          <cell r="K15724" t="str">
            <v>DELIVERED</v>
          </cell>
        </row>
        <row r="15725">
          <cell r="A15725">
            <v>53547813255</v>
          </cell>
          <cell r="B15725" t="str">
            <v> </v>
          </cell>
          <cell r="C15725" t="str">
            <v> </v>
          </cell>
          <cell r="D15725">
            <v>45715</v>
          </cell>
          <cell r="E15725" t="str">
            <v>NOIDA</v>
          </cell>
          <cell r="F15725" t="str">
            <v>PUNE</v>
          </cell>
          <cell r="G15725" t="str">
            <v>Makarand koli</v>
          </cell>
          <cell r="H15725">
            <v>1</v>
          </cell>
          <cell r="I15725" t="str">
            <v>171-6160766-8205968</v>
          </cell>
          <cell r="J15725">
            <v>45720</v>
          </cell>
          <cell r="K15725" t="str">
            <v>DELIVERED</v>
          </cell>
        </row>
        <row r="15726">
          <cell r="A15726">
            <v>53547813211</v>
          </cell>
          <cell r="B15726" t="str">
            <v> </v>
          </cell>
          <cell r="C15726" t="str">
            <v> </v>
          </cell>
          <cell r="D15726">
            <v>45715</v>
          </cell>
          <cell r="E15726" t="str">
            <v>NOIDA</v>
          </cell>
          <cell r="F15726" t="str">
            <v>NAVIMUMBAI</v>
          </cell>
          <cell r="G15726" t="str">
            <v>kiran sampatrao pati</v>
          </cell>
          <cell r="H15726">
            <v>1</v>
          </cell>
          <cell r="I15726" t="str">
            <v>403-0786280-3656318</v>
          </cell>
          <cell r="J15726">
            <v>45720</v>
          </cell>
          <cell r="K15726" t="str">
            <v>DELIVERED</v>
          </cell>
        </row>
        <row r="15727">
          <cell r="A15727">
            <v>53547813185</v>
          </cell>
          <cell r="B15727" t="str">
            <v> </v>
          </cell>
          <cell r="C15727" t="str">
            <v> </v>
          </cell>
          <cell r="D15727">
            <v>45715</v>
          </cell>
          <cell r="E15727" t="str">
            <v>NOIDA</v>
          </cell>
          <cell r="F15727" t="str">
            <v>BHOPAL</v>
          </cell>
          <cell r="G15727" t="str">
            <v>Kartik Kandwal</v>
          </cell>
          <cell r="H15727">
            <v>1</v>
          </cell>
          <cell r="I15727" t="str">
            <v>OD433743781420595100</v>
          </cell>
          <cell r="J15727">
            <v>45720</v>
          </cell>
          <cell r="K15727" t="str">
            <v>DELIVERED</v>
          </cell>
        </row>
        <row r="15728">
          <cell r="A15728">
            <v>53547813152</v>
          </cell>
          <cell r="B15728" t="str">
            <v> </v>
          </cell>
          <cell r="C15728" t="str">
            <v> </v>
          </cell>
          <cell r="D15728">
            <v>45715</v>
          </cell>
          <cell r="E15728" t="str">
            <v>NOIDA</v>
          </cell>
          <cell r="F15728" t="str">
            <v>HYDERABAD</v>
          </cell>
          <cell r="G15728" t="str">
            <v>imtiaz khan</v>
          </cell>
          <cell r="H15728">
            <v>1</v>
          </cell>
          <cell r="I15728" t="str">
            <v>405-1711120-0531552</v>
          </cell>
          <cell r="J15728">
            <v>45720</v>
          </cell>
          <cell r="K15728" t="str">
            <v>DELIVERED</v>
          </cell>
        </row>
        <row r="15729">
          <cell r="A15729">
            <v>53547813126</v>
          </cell>
          <cell r="B15729" t="str">
            <v> </v>
          </cell>
          <cell r="C15729" t="str">
            <v> </v>
          </cell>
          <cell r="D15729">
            <v>45715</v>
          </cell>
          <cell r="E15729" t="str">
            <v>NOIDA</v>
          </cell>
          <cell r="F15729" t="str">
            <v>PUNE</v>
          </cell>
          <cell r="G15729" t="str">
            <v>GITANJALI MURADI</v>
          </cell>
          <cell r="H15729">
            <v>1</v>
          </cell>
          <cell r="I15729" t="str">
            <v>402-6121447-3924361</v>
          </cell>
          <cell r="J15729">
            <v>45720</v>
          </cell>
          <cell r="K15729" t="str">
            <v>DELIVERED</v>
          </cell>
        </row>
        <row r="15730">
          <cell r="A15730">
            <v>53547813104</v>
          </cell>
          <cell r="B15730" t="str">
            <v> </v>
          </cell>
          <cell r="C15730" t="str">
            <v> </v>
          </cell>
          <cell r="D15730">
            <v>45715</v>
          </cell>
          <cell r="E15730" t="str">
            <v>NOIDA</v>
          </cell>
          <cell r="F15730" t="str">
            <v>HYDERABAD</v>
          </cell>
          <cell r="G15730" t="str">
            <v>G Bhaskara Rao</v>
          </cell>
          <cell r="H15730">
            <v>1</v>
          </cell>
          <cell r="I15730" t="str">
            <v>OD433733820974137100</v>
          </cell>
          <cell r="J15730">
            <v>45720</v>
          </cell>
          <cell r="K15730" t="str">
            <v>DELIVERED</v>
          </cell>
        </row>
        <row r="15731">
          <cell r="A15731">
            <v>53547813093</v>
          </cell>
          <cell r="B15731" t="str">
            <v> </v>
          </cell>
          <cell r="C15731" t="str">
            <v> </v>
          </cell>
          <cell r="D15731">
            <v>45715</v>
          </cell>
          <cell r="E15731" t="str">
            <v>NOIDA</v>
          </cell>
          <cell r="F15731" t="str">
            <v>HYDERABAD</v>
          </cell>
          <cell r="G15731" t="str">
            <v>Dr Venkat Reddy</v>
          </cell>
          <cell r="H15731">
            <v>1</v>
          </cell>
          <cell r="I15731" t="str">
            <v>408-7055157-2811505</v>
          </cell>
          <cell r="J15731">
            <v>45720</v>
          </cell>
          <cell r="K15731" t="str">
            <v>DELIVERED</v>
          </cell>
        </row>
        <row r="15732">
          <cell r="A15732">
            <v>53547813082</v>
          </cell>
          <cell r="B15732" t="str">
            <v> </v>
          </cell>
          <cell r="C15732" t="str">
            <v> </v>
          </cell>
          <cell r="D15732">
            <v>45715</v>
          </cell>
          <cell r="E15732" t="str">
            <v>NOIDA</v>
          </cell>
          <cell r="F15732" t="str">
            <v>SURAT</v>
          </cell>
          <cell r="G15732" t="str">
            <v>Connect Composites</v>
          </cell>
          <cell r="H15732">
            <v>2</v>
          </cell>
          <cell r="I15732" t="str">
            <v>IME-2599a</v>
          </cell>
          <cell r="J15732">
            <v>45720</v>
          </cell>
          <cell r="K15732" t="str">
            <v>DELIVERED</v>
          </cell>
        </row>
        <row r="15733">
          <cell r="A15733">
            <v>53547813060</v>
          </cell>
          <cell r="B15733" t="str">
            <v> </v>
          </cell>
          <cell r="C15733" t="str">
            <v> </v>
          </cell>
          <cell r="D15733">
            <v>45715</v>
          </cell>
          <cell r="E15733" t="str">
            <v>NOIDA</v>
          </cell>
          <cell r="F15733" t="str">
            <v>SURAT</v>
          </cell>
          <cell r="G15733" t="str">
            <v>Connect Composites</v>
          </cell>
          <cell r="H15733">
            <v>1</v>
          </cell>
          <cell r="I15733" t="str">
            <v>IME-2599</v>
          </cell>
          <cell r="J15733">
            <v>45720</v>
          </cell>
          <cell r="K15733" t="str">
            <v>DELIVERED</v>
          </cell>
        </row>
        <row r="15734">
          <cell r="A15734">
            <v>53547813045</v>
          </cell>
          <cell r="B15734" t="str">
            <v> </v>
          </cell>
          <cell r="C15734" t="str">
            <v> </v>
          </cell>
          <cell r="D15734">
            <v>45715</v>
          </cell>
          <cell r="E15734" t="str">
            <v>NOIDA</v>
          </cell>
          <cell r="F15734" t="str">
            <v>SURAT</v>
          </cell>
          <cell r="G15734" t="str">
            <v>Bindi Patel</v>
          </cell>
          <cell r="H15734">
            <v>1</v>
          </cell>
          <cell r="I15734" t="str">
            <v>OD433735370113593100</v>
          </cell>
          <cell r="J15734">
            <v>45720</v>
          </cell>
          <cell r="K15734" t="str">
            <v>DELIVERED</v>
          </cell>
        </row>
        <row r="15735">
          <cell r="A15735">
            <v>53547456594</v>
          </cell>
          <cell r="B15735" t="str">
            <v> </v>
          </cell>
          <cell r="C15735" t="str">
            <v> </v>
          </cell>
          <cell r="D15735">
            <v>45715</v>
          </cell>
          <cell r="E15735" t="str">
            <v>NOIDA</v>
          </cell>
          <cell r="F15735" t="str">
            <v>CHENNAI</v>
          </cell>
          <cell r="G15735" t="str">
            <v>Veeramani Ganesan</v>
          </cell>
          <cell r="H15735">
            <v>1</v>
          </cell>
          <cell r="I15735" t="str">
            <v>408-4596196-3760362</v>
          </cell>
          <cell r="J15735">
            <v>45720</v>
          </cell>
          <cell r="K15735" t="str">
            <v>DELIVERED</v>
          </cell>
        </row>
        <row r="15736">
          <cell r="A15736">
            <v>53547813605</v>
          </cell>
          <cell r="B15736" t="str">
            <v> </v>
          </cell>
          <cell r="C15736" t="str">
            <v> </v>
          </cell>
          <cell r="D15736">
            <v>45715</v>
          </cell>
          <cell r="E15736" t="str">
            <v>NOIDA</v>
          </cell>
          <cell r="F15736" t="str">
            <v>MANGALURU</v>
          </cell>
          <cell r="G15736" t="str">
            <v>VISHAL</v>
          </cell>
          <cell r="H15736">
            <v>1</v>
          </cell>
          <cell r="I15736" t="str">
            <v>404-6991556-8758725</v>
          </cell>
          <cell r="J15736">
            <v>45721</v>
          </cell>
          <cell r="K15736" t="str">
            <v>RTO</v>
          </cell>
        </row>
        <row r="15737">
          <cell r="A15737">
            <v>53547813572</v>
          </cell>
          <cell r="B15737" t="str">
            <v> </v>
          </cell>
          <cell r="C15737" t="str">
            <v> </v>
          </cell>
          <cell r="D15737">
            <v>45715</v>
          </cell>
          <cell r="E15737" t="str">
            <v>NOIDA</v>
          </cell>
          <cell r="F15737" t="str">
            <v>CHENNAI</v>
          </cell>
          <cell r="G15737" t="str">
            <v>Senthilvel</v>
          </cell>
          <cell r="H15737">
            <v>3</v>
          </cell>
          <cell r="I15737" t="str">
            <v>403-0107043-3525129</v>
          </cell>
          <cell r="J15737">
            <v>45721</v>
          </cell>
          <cell r="K15737" t="str">
            <v>DELIVERED</v>
          </cell>
        </row>
        <row r="15738">
          <cell r="A15738">
            <v>53547813550</v>
          </cell>
          <cell r="B15738" t="str">
            <v> </v>
          </cell>
          <cell r="C15738" t="str">
            <v> </v>
          </cell>
          <cell r="D15738">
            <v>45715</v>
          </cell>
          <cell r="E15738" t="str">
            <v>NOIDA</v>
          </cell>
          <cell r="F15738" t="str">
            <v>BENGALURU</v>
          </cell>
          <cell r="G15738" t="str">
            <v>Surabhi</v>
          </cell>
          <cell r="H15738">
            <v>1</v>
          </cell>
          <cell r="I15738" t="str">
            <v>406-7951891-8303516</v>
          </cell>
          <cell r="J15738">
            <v>45721</v>
          </cell>
          <cell r="K15738" t="str">
            <v>DELIVERED</v>
          </cell>
        </row>
        <row r="15739">
          <cell r="A15739">
            <v>53547813314</v>
          </cell>
          <cell r="B15739" t="str">
            <v> </v>
          </cell>
          <cell r="C15739" t="str">
            <v> </v>
          </cell>
          <cell r="D15739">
            <v>45715</v>
          </cell>
          <cell r="E15739" t="str">
            <v>NOIDA</v>
          </cell>
          <cell r="F15739" t="str">
            <v>BENGALURU</v>
          </cell>
          <cell r="G15739" t="str">
            <v>Nishant Vasu</v>
          </cell>
          <cell r="H15739">
            <v>1</v>
          </cell>
          <cell r="I15739" t="str">
            <v>T800051943</v>
          </cell>
          <cell r="J15739">
            <v>45721</v>
          </cell>
          <cell r="K15739" t="str">
            <v>DELIVERED</v>
          </cell>
        </row>
        <row r="15740">
          <cell r="A15740">
            <v>53547813513</v>
          </cell>
          <cell r="B15740" t="str">
            <v> </v>
          </cell>
          <cell r="C15740" t="str">
            <v> </v>
          </cell>
          <cell r="D15740">
            <v>45715</v>
          </cell>
          <cell r="E15740" t="str">
            <v>NOIDA</v>
          </cell>
          <cell r="F15740" t="str">
            <v>BENGALURU</v>
          </cell>
          <cell r="G15740" t="str">
            <v>Shwetha Karanth</v>
          </cell>
          <cell r="H15740">
            <v>1</v>
          </cell>
          <cell r="I15740" t="str">
            <v>T365705539</v>
          </cell>
          <cell r="J15740">
            <v>45721</v>
          </cell>
          <cell r="K15740" t="str">
            <v>DELIVERED</v>
          </cell>
        </row>
        <row r="15741">
          <cell r="A15741">
            <v>53547813480</v>
          </cell>
          <cell r="B15741" t="str">
            <v> </v>
          </cell>
          <cell r="C15741" t="str">
            <v> </v>
          </cell>
          <cell r="D15741">
            <v>45715</v>
          </cell>
          <cell r="E15741" t="str">
            <v>NOIDA</v>
          </cell>
          <cell r="F15741" t="str">
            <v>CHENNAI</v>
          </cell>
          <cell r="G15741" t="str">
            <v>sangeetha s</v>
          </cell>
          <cell r="H15741">
            <v>1</v>
          </cell>
          <cell r="I15741" t="str">
            <v>407-2915654-3955547</v>
          </cell>
          <cell r="J15741">
            <v>45721</v>
          </cell>
          <cell r="K15741" t="str">
            <v>DELIVERED</v>
          </cell>
        </row>
        <row r="15742">
          <cell r="A15742">
            <v>53547813406</v>
          </cell>
          <cell r="B15742" t="str">
            <v> </v>
          </cell>
          <cell r="C15742" t="str">
            <v> </v>
          </cell>
          <cell r="D15742">
            <v>45715</v>
          </cell>
          <cell r="E15742" t="str">
            <v>NOIDA</v>
          </cell>
          <cell r="F15742" t="str">
            <v>TIRUPUR</v>
          </cell>
          <cell r="G15742" t="str">
            <v>Praveen</v>
          </cell>
          <cell r="H15742">
            <v>1</v>
          </cell>
          <cell r="I15742" t="str">
            <v>406-8232434-7522754</v>
          </cell>
          <cell r="J15742">
            <v>45721</v>
          </cell>
          <cell r="K15742" t="str">
            <v>DELIVERED</v>
          </cell>
        </row>
        <row r="15743">
          <cell r="A15743">
            <v>53547813395</v>
          </cell>
          <cell r="B15743" t="str">
            <v> </v>
          </cell>
          <cell r="C15743" t="str">
            <v> </v>
          </cell>
          <cell r="D15743">
            <v>45715</v>
          </cell>
          <cell r="E15743" t="str">
            <v>NOIDA</v>
          </cell>
          <cell r="F15743" t="str">
            <v>PALLIPALAYAM</v>
          </cell>
          <cell r="G15743" t="str">
            <v>Praveen</v>
          </cell>
          <cell r="H15743">
            <v>1</v>
          </cell>
          <cell r="I15743" t="str">
            <v>407-6214688-2386704</v>
          </cell>
          <cell r="J15743">
            <v>45721</v>
          </cell>
          <cell r="K15743" t="str">
            <v>DELIVERED</v>
          </cell>
        </row>
        <row r="15744">
          <cell r="A15744">
            <v>53547813325</v>
          </cell>
          <cell r="B15744" t="str">
            <v> </v>
          </cell>
          <cell r="C15744" t="str">
            <v> </v>
          </cell>
          <cell r="D15744">
            <v>45715</v>
          </cell>
          <cell r="E15744" t="str">
            <v>NOIDA</v>
          </cell>
          <cell r="F15744" t="str">
            <v>PUTTUR</v>
          </cell>
          <cell r="G15744" t="str">
            <v>Nithyanand Kh</v>
          </cell>
          <cell r="H15744">
            <v>1</v>
          </cell>
          <cell r="I15744" t="str">
            <v>OD433744570149322100</v>
          </cell>
          <cell r="J15744">
            <v>45721</v>
          </cell>
          <cell r="K15744" t="str">
            <v>DELIVERED</v>
          </cell>
        </row>
        <row r="15745">
          <cell r="A15745">
            <v>53547813174</v>
          </cell>
          <cell r="B15745" t="str">
            <v> </v>
          </cell>
          <cell r="C15745" t="str">
            <v> </v>
          </cell>
          <cell r="D15745">
            <v>45715</v>
          </cell>
          <cell r="E15745" t="str">
            <v>NOIDA</v>
          </cell>
          <cell r="F15745" t="str">
            <v>CHENNAI</v>
          </cell>
          <cell r="G15745" t="str">
            <v>Karthikesh</v>
          </cell>
          <cell r="H15745">
            <v>2</v>
          </cell>
          <cell r="I15745" t="str">
            <v>403-0238176-5455501</v>
          </cell>
          <cell r="J15745">
            <v>45721</v>
          </cell>
          <cell r="K15745" t="str">
            <v>DELIVERED</v>
          </cell>
        </row>
        <row r="15746">
          <cell r="A15746">
            <v>53547813303</v>
          </cell>
          <cell r="B15746" t="str">
            <v> </v>
          </cell>
          <cell r="C15746" t="str">
            <v> </v>
          </cell>
          <cell r="D15746">
            <v>45715</v>
          </cell>
          <cell r="E15746" t="str">
            <v>NOIDA</v>
          </cell>
          <cell r="F15746" t="str">
            <v>PORANKI REACH</v>
          </cell>
          <cell r="G15746" t="str">
            <v>Nischal Yedla</v>
          </cell>
          <cell r="H15746">
            <v>1</v>
          </cell>
          <cell r="I15746" t="str">
            <v>407-9561387-9089907</v>
          </cell>
          <cell r="J15746">
            <v>45721</v>
          </cell>
          <cell r="K15746" t="str">
            <v>DELIVERED</v>
          </cell>
        </row>
        <row r="15747">
          <cell r="A15747">
            <v>53547813292</v>
          </cell>
          <cell r="B15747" t="str">
            <v> </v>
          </cell>
          <cell r="C15747" t="str">
            <v> </v>
          </cell>
          <cell r="D15747">
            <v>45715</v>
          </cell>
          <cell r="E15747" t="str">
            <v>NOIDA</v>
          </cell>
          <cell r="F15747" t="str">
            <v>MYSURU</v>
          </cell>
          <cell r="G15747" t="str">
            <v>Naveen kumar Chikkar</v>
          </cell>
          <cell r="H15747">
            <v>1</v>
          </cell>
          <cell r="I15747" t="str">
            <v>T196377838</v>
          </cell>
          <cell r="J15747">
            <v>45721</v>
          </cell>
          <cell r="K15747" t="str">
            <v>DELIVERED</v>
          </cell>
        </row>
        <row r="15748">
          <cell r="A15748">
            <v>53547813233</v>
          </cell>
          <cell r="B15748" t="str">
            <v> </v>
          </cell>
          <cell r="C15748" t="str">
            <v> </v>
          </cell>
          <cell r="D15748">
            <v>45715</v>
          </cell>
          <cell r="E15748" t="str">
            <v>NOIDA</v>
          </cell>
          <cell r="F15748" t="str">
            <v>KOLKATA</v>
          </cell>
          <cell r="G15748" t="str">
            <v>Leena Das Ghosh</v>
          </cell>
          <cell r="H15748">
            <v>1</v>
          </cell>
          <cell r="I15748" t="str">
            <v>406-8316514-8264341</v>
          </cell>
          <cell r="J15748">
            <v>45721</v>
          </cell>
          <cell r="K15748" t="str">
            <v>DELIVERED</v>
          </cell>
        </row>
        <row r="15749">
          <cell r="A15749">
            <v>53547813200</v>
          </cell>
          <cell r="B15749" t="str">
            <v> </v>
          </cell>
          <cell r="C15749" t="str">
            <v> </v>
          </cell>
          <cell r="D15749">
            <v>45715</v>
          </cell>
          <cell r="E15749" t="str">
            <v>NOIDA</v>
          </cell>
          <cell r="F15749" t="str">
            <v>BENGALURU</v>
          </cell>
          <cell r="G15749" t="str">
            <v>Kiran Reddy</v>
          </cell>
          <cell r="H15749">
            <v>1</v>
          </cell>
          <cell r="I15749" t="str">
            <v>407-3826647-9003535</v>
          </cell>
          <cell r="J15749">
            <v>45721</v>
          </cell>
          <cell r="K15749" t="str">
            <v>DELIVERED</v>
          </cell>
        </row>
        <row r="15750">
          <cell r="A15750">
            <v>53548035553</v>
          </cell>
          <cell r="B15750" t="str">
            <v> </v>
          </cell>
          <cell r="C15750" t="str">
            <v> </v>
          </cell>
          <cell r="D15750">
            <v>45716</v>
          </cell>
          <cell r="E15750" t="str">
            <v>NOIDA</v>
          </cell>
          <cell r="F15750" t="str">
            <v>HYDERABAD</v>
          </cell>
          <cell r="G15750" t="str">
            <v>Sai Kiran</v>
          </cell>
          <cell r="H15750">
            <v>2</v>
          </cell>
          <cell r="I15750" t="str">
            <v>406-7663294-0337953</v>
          </cell>
          <cell r="J15750">
            <v>45721</v>
          </cell>
          <cell r="K15750" t="str">
            <v>DELIVERED</v>
          </cell>
        </row>
        <row r="15751">
          <cell r="A15751">
            <v>53547813056</v>
          </cell>
          <cell r="B15751" t="str">
            <v> </v>
          </cell>
          <cell r="C15751" t="str">
            <v> </v>
          </cell>
          <cell r="D15751">
            <v>45715</v>
          </cell>
          <cell r="E15751" t="str">
            <v>NOIDA</v>
          </cell>
          <cell r="F15751" t="str">
            <v>TARAPUR</v>
          </cell>
          <cell r="G15751" t="str">
            <v>Candice Martins</v>
          </cell>
          <cell r="H15751">
            <v>1</v>
          </cell>
          <cell r="I15751" t="str">
            <v>171-2488194-4025151</v>
          </cell>
          <cell r="J15751">
            <v>45721</v>
          </cell>
          <cell r="K15751" t="str">
            <v>DELIVERED</v>
          </cell>
        </row>
        <row r="15752">
          <cell r="A15752">
            <v>53547813012</v>
          </cell>
          <cell r="B15752" t="str">
            <v> </v>
          </cell>
          <cell r="C15752" t="str">
            <v> </v>
          </cell>
          <cell r="D15752">
            <v>45715</v>
          </cell>
          <cell r="E15752" t="str">
            <v>NOIDA</v>
          </cell>
          <cell r="F15752" t="str">
            <v>CHENNAI</v>
          </cell>
          <cell r="G15752" t="str">
            <v>Arun Kumar</v>
          </cell>
          <cell r="H15752">
            <v>1</v>
          </cell>
          <cell r="I15752" t="str">
            <v>403-4152822-3805162</v>
          </cell>
          <cell r="J15752">
            <v>45721</v>
          </cell>
          <cell r="K15752" t="str">
            <v>DELIVERED</v>
          </cell>
        </row>
        <row r="15753">
          <cell r="A15753">
            <v>53547812986</v>
          </cell>
          <cell r="B15753" t="str">
            <v> </v>
          </cell>
          <cell r="C15753" t="str">
            <v> </v>
          </cell>
          <cell r="D15753">
            <v>45715</v>
          </cell>
          <cell r="E15753" t="str">
            <v>NOIDA</v>
          </cell>
          <cell r="F15753" t="str">
            <v>BENGALURU</v>
          </cell>
          <cell r="G15753" t="str">
            <v>Anurag Santosh</v>
          </cell>
          <cell r="H15753">
            <v>1</v>
          </cell>
          <cell r="I15753" t="str">
            <v>404-1177054-0731541</v>
          </cell>
          <cell r="J15753">
            <v>45721</v>
          </cell>
          <cell r="K15753" t="str">
            <v>DELIVERED</v>
          </cell>
        </row>
        <row r="15754">
          <cell r="A15754">
            <v>53547812920</v>
          </cell>
          <cell r="B15754" t="str">
            <v> </v>
          </cell>
          <cell r="C15754" t="str">
            <v> </v>
          </cell>
          <cell r="D15754">
            <v>45715</v>
          </cell>
          <cell r="E15754" t="str">
            <v>NOIDA</v>
          </cell>
          <cell r="F15754" t="str">
            <v>GURUGRAM</v>
          </cell>
          <cell r="G15754" t="str">
            <v>Aarti sethi</v>
          </cell>
          <cell r="H15754">
            <v>1</v>
          </cell>
          <cell r="I15754" t="str">
            <v>406-1545605-5488336</v>
          </cell>
          <cell r="J15754">
            <v>45717</v>
          </cell>
          <cell r="K15754" t="str">
            <v>DELIVERED</v>
          </cell>
        </row>
        <row r="15755">
          <cell r="A15755">
            <v>53548035085</v>
          </cell>
          <cell r="B15755" t="str">
            <v> </v>
          </cell>
          <cell r="C15755" t="str">
            <v> </v>
          </cell>
          <cell r="D15755">
            <v>45716</v>
          </cell>
          <cell r="E15755" t="str">
            <v>NOIDA</v>
          </cell>
          <cell r="F15755" t="str">
            <v>HYDERABAD</v>
          </cell>
          <cell r="G15755" t="str">
            <v>Murtuza Ahmed</v>
          </cell>
          <cell r="H15755">
            <v>1</v>
          </cell>
          <cell r="I15755" t="str">
            <v>405-5123098-5446748</v>
          </cell>
          <cell r="J15755">
            <v>45721</v>
          </cell>
          <cell r="K15755" t="str">
            <v>DELIVERED</v>
          </cell>
        </row>
        <row r="15756">
          <cell r="A15756">
            <v>53547813163</v>
          </cell>
          <cell r="B15756" t="str">
            <v> </v>
          </cell>
          <cell r="C15756" t="str">
            <v> </v>
          </cell>
          <cell r="D15756">
            <v>45715</v>
          </cell>
          <cell r="E15756" t="str">
            <v>NOIDA</v>
          </cell>
          <cell r="F15756" t="str">
            <v>KOCHI</v>
          </cell>
          <cell r="G15756" t="str">
            <v>Joseph Clint</v>
          </cell>
          <cell r="H15756">
            <v>2</v>
          </cell>
          <cell r="I15756" t="str">
            <v>402-4472127-2077145</v>
          </cell>
          <cell r="J15756">
            <v>45722</v>
          </cell>
          <cell r="K15756" t="str">
            <v>DELIVERED</v>
          </cell>
        </row>
        <row r="15757">
          <cell r="A15757">
            <v>53547813034</v>
          </cell>
          <cell r="B15757" t="str">
            <v> </v>
          </cell>
          <cell r="C15757" t="str">
            <v> </v>
          </cell>
          <cell r="D15757">
            <v>45715</v>
          </cell>
          <cell r="E15757" t="str">
            <v>NOIDA</v>
          </cell>
          <cell r="F15757" t="str">
            <v>MOOZHIKKAL</v>
          </cell>
          <cell r="G15757" t="str">
            <v>ASWIN ALORA</v>
          </cell>
          <cell r="H15757">
            <v>1</v>
          </cell>
          <cell r="I15757" t="str">
            <v>OD333735724491154100</v>
          </cell>
          <cell r="J15757">
            <v>45722</v>
          </cell>
          <cell r="K15757" t="str">
            <v>DELIVERED</v>
          </cell>
        </row>
        <row r="15758">
          <cell r="A15758">
            <v>20780589885</v>
          </cell>
          <cell r="B15758" t="str">
            <v> </v>
          </cell>
          <cell r="C15758" t="str">
            <v> </v>
          </cell>
          <cell r="D15758">
            <v>45715</v>
          </cell>
          <cell r="E15758" t="str">
            <v>NOIDA</v>
          </cell>
          <cell r="F15758" t="str">
            <v>BENGALURU</v>
          </cell>
          <cell r="G15758" t="str">
            <v>Abhay</v>
          </cell>
          <cell r="H15758">
            <v>1</v>
          </cell>
          <cell r="I15758">
            <v>57085</v>
          </cell>
          <cell r="J15758">
            <v>45717</v>
          </cell>
          <cell r="K15758" t="str">
            <v>DELIVERED</v>
          </cell>
        </row>
        <row r="15759">
          <cell r="A15759">
            <v>20780589852</v>
          </cell>
          <cell r="B15759" t="str">
            <v> </v>
          </cell>
          <cell r="C15759" t="str">
            <v> </v>
          </cell>
          <cell r="D15759">
            <v>45715</v>
          </cell>
          <cell r="E15759" t="str">
            <v>NOIDA</v>
          </cell>
          <cell r="F15759" t="str">
            <v>LUCKNOW</v>
          </cell>
          <cell r="G15759" t="str">
            <v>Jayesh Dixit</v>
          </cell>
          <cell r="H15759">
            <v>1</v>
          </cell>
          <cell r="I15759" t="str">
            <v>405-2459596-6511511</v>
          </cell>
          <cell r="J15759">
            <v>45719</v>
          </cell>
          <cell r="K15759" t="str">
            <v>DELIVERED</v>
          </cell>
        </row>
        <row r="15760">
          <cell r="A15760">
            <v>53547812931</v>
          </cell>
          <cell r="B15760" t="str">
            <v> </v>
          </cell>
          <cell r="C15760" t="str">
            <v> </v>
          </cell>
          <cell r="D15760">
            <v>45715</v>
          </cell>
          <cell r="E15760" t="str">
            <v>NOIDA</v>
          </cell>
          <cell r="F15760" t="str">
            <v>BHUBANESWAR</v>
          </cell>
          <cell r="G15760" t="str">
            <v>Arshdeep Singh Hans</v>
          </cell>
          <cell r="H15760">
            <v>1</v>
          </cell>
          <cell r="I15760" t="str">
            <v>403-6319506-9849126</v>
          </cell>
          <cell r="J15760">
            <v>45722</v>
          </cell>
          <cell r="K15760" t="str">
            <v>DELIVERED</v>
          </cell>
        </row>
        <row r="15761">
          <cell r="A15761">
            <v>20779556626</v>
          </cell>
          <cell r="B15761" t="str">
            <v> </v>
          </cell>
          <cell r="C15761" t="str">
            <v> </v>
          </cell>
          <cell r="D15761">
            <v>45715</v>
          </cell>
          <cell r="E15761" t="str">
            <v>NOIDA</v>
          </cell>
          <cell r="F15761" t="str">
            <v>HYDERABAD</v>
          </cell>
          <cell r="G15761" t="str">
            <v>Dinesh Kumar</v>
          </cell>
          <cell r="H15761">
            <v>1</v>
          </cell>
          <cell r="I15761">
            <v>57053</v>
          </cell>
          <cell r="J15761">
            <v>45717</v>
          </cell>
          <cell r="K15761" t="str">
            <v>DELIVERED</v>
          </cell>
        </row>
        <row r="15762">
          <cell r="A15762">
            <v>20779556571</v>
          </cell>
          <cell r="B15762" t="str">
            <v> </v>
          </cell>
          <cell r="C15762" t="str">
            <v> </v>
          </cell>
          <cell r="D15762">
            <v>45715</v>
          </cell>
          <cell r="E15762" t="str">
            <v>NOIDA</v>
          </cell>
          <cell r="F15762" t="str">
            <v>GURUGRAM</v>
          </cell>
          <cell r="G15762" t="str">
            <v>Vishesh Kohli</v>
          </cell>
          <cell r="H15762">
            <v>1</v>
          </cell>
          <cell r="I15762" t="str">
            <v>407-7310453-2401952</v>
          </cell>
          <cell r="J15762">
            <v>45717</v>
          </cell>
          <cell r="K15762" t="str">
            <v>DELIVERED</v>
          </cell>
        </row>
        <row r="15763">
          <cell r="A15763">
            <v>53547813384</v>
          </cell>
          <cell r="B15763" t="str">
            <v> </v>
          </cell>
          <cell r="C15763" t="str">
            <v> </v>
          </cell>
          <cell r="D15763">
            <v>45715</v>
          </cell>
          <cell r="E15763" t="str">
            <v>NOIDA</v>
          </cell>
          <cell r="F15763" t="str">
            <v>KOLKATA</v>
          </cell>
          <cell r="G15763" t="str">
            <v>Pratip Mazumder</v>
          </cell>
          <cell r="H15763">
            <v>1</v>
          </cell>
          <cell r="I15763" t="str">
            <v>406-1352986-2504348</v>
          </cell>
          <cell r="J15763">
            <v>45723</v>
          </cell>
          <cell r="K15763" t="str">
            <v>DELIVERED</v>
          </cell>
        </row>
        <row r="15764">
          <cell r="A15764">
            <v>53547813266</v>
          </cell>
          <cell r="B15764" t="str">
            <v> </v>
          </cell>
          <cell r="C15764" t="str">
            <v> </v>
          </cell>
          <cell r="D15764">
            <v>45715</v>
          </cell>
          <cell r="E15764" t="str">
            <v>NOIDA</v>
          </cell>
          <cell r="F15764" t="str">
            <v>PERINTALMANNA</v>
          </cell>
          <cell r="G15764" t="str">
            <v>Manoj N</v>
          </cell>
          <cell r="H15764">
            <v>2</v>
          </cell>
          <cell r="I15764" t="str">
            <v>OD333743539561215100</v>
          </cell>
          <cell r="J15764">
            <v>45722</v>
          </cell>
          <cell r="K15764" t="str">
            <v>DELIVERED</v>
          </cell>
        </row>
        <row r="15765">
          <cell r="A15765">
            <v>20779556416</v>
          </cell>
          <cell r="B15765" t="str">
            <v> </v>
          </cell>
          <cell r="C15765" t="str">
            <v> </v>
          </cell>
          <cell r="D15765">
            <v>45715</v>
          </cell>
          <cell r="E15765" t="str">
            <v>NOIDA</v>
          </cell>
          <cell r="F15765" t="str">
            <v>NEW DELHI</v>
          </cell>
          <cell r="G15765" t="str">
            <v>Gursimar Singh Bedi</v>
          </cell>
          <cell r="H15765">
            <v>1</v>
          </cell>
          <cell r="I15765" t="str">
            <v>407-6891577-7438757</v>
          </cell>
          <cell r="J15765">
            <v>45717</v>
          </cell>
          <cell r="K15765" t="str">
            <v>DELIVERED</v>
          </cell>
        </row>
        <row r="15766">
          <cell r="A15766">
            <v>20777649815</v>
          </cell>
          <cell r="B15766" t="str">
            <v> </v>
          </cell>
          <cell r="C15766" t="str">
            <v> </v>
          </cell>
          <cell r="D15766">
            <v>45715</v>
          </cell>
          <cell r="E15766" t="str">
            <v>NOIDA</v>
          </cell>
          <cell r="F15766" t="str">
            <v>BENGALURU</v>
          </cell>
          <cell r="G15766" t="str">
            <v>Pavan Kumar D</v>
          </cell>
          <cell r="H15766">
            <v>1</v>
          </cell>
          <cell r="I15766" t="str">
            <v>404-8746682-6985101</v>
          </cell>
          <cell r="J15766">
            <v>45717</v>
          </cell>
          <cell r="K15766" t="str">
            <v>DELIVERED</v>
          </cell>
        </row>
        <row r="15767">
          <cell r="A15767">
            <v>20776989645</v>
          </cell>
          <cell r="B15767" t="str">
            <v> </v>
          </cell>
          <cell r="C15767" t="str">
            <v> </v>
          </cell>
          <cell r="D15767">
            <v>45715</v>
          </cell>
          <cell r="E15767" t="str">
            <v>NOIDA</v>
          </cell>
          <cell r="F15767" t="str">
            <v>MORINDA</v>
          </cell>
          <cell r="G15767" t="str">
            <v>Kulbir Singh</v>
          </cell>
          <cell r="H15767">
            <v>1</v>
          </cell>
          <cell r="I15767" t="str">
            <v>403-6623240-4371525</v>
          </cell>
          <cell r="J15767">
            <v>45719</v>
          </cell>
          <cell r="K15767" t="str">
            <v>DELIVERED</v>
          </cell>
        </row>
        <row r="15768">
          <cell r="A15768">
            <v>53548035505</v>
          </cell>
          <cell r="B15768" t="str">
            <v> </v>
          </cell>
          <cell r="C15768" t="str">
            <v> </v>
          </cell>
          <cell r="D15768">
            <v>45716</v>
          </cell>
          <cell r="E15768" t="str">
            <v>NOIDA</v>
          </cell>
          <cell r="F15768" t="str">
            <v>SHOLINGANALLUR</v>
          </cell>
          <cell r="G15768" t="str">
            <v>PRADEEP KUMAR</v>
          </cell>
          <cell r="H15768">
            <v>3</v>
          </cell>
          <cell r="I15768" t="str">
            <v>403-1385776-9633926</v>
          </cell>
          <cell r="J15768">
            <v>45722</v>
          </cell>
          <cell r="K15768" t="str">
            <v>DELIVERED</v>
          </cell>
        </row>
        <row r="15769">
          <cell r="A15769">
            <v>53548035822</v>
          </cell>
          <cell r="B15769" t="str">
            <v> </v>
          </cell>
          <cell r="C15769" t="str">
            <v> </v>
          </cell>
          <cell r="D15769">
            <v>45716</v>
          </cell>
          <cell r="E15769" t="str">
            <v>NOIDA</v>
          </cell>
          <cell r="F15769" t="str">
            <v>AGRA</v>
          </cell>
          <cell r="G15769" t="str">
            <v>Kanika</v>
          </cell>
          <cell r="H15769">
            <v>1</v>
          </cell>
          <cell r="I15769">
            <v>56926</v>
          </cell>
          <cell r="J15769">
            <v>45719</v>
          </cell>
          <cell r="K15769" t="str">
            <v>DELIVERED</v>
          </cell>
        </row>
        <row r="15770">
          <cell r="A15770">
            <v>53548035461</v>
          </cell>
          <cell r="B15770" t="str">
            <v> </v>
          </cell>
          <cell r="C15770" t="str">
            <v> </v>
          </cell>
          <cell r="D15770">
            <v>45716</v>
          </cell>
          <cell r="E15770" t="str">
            <v>NOIDA</v>
          </cell>
          <cell r="F15770" t="str">
            <v>CHANDIGARH</v>
          </cell>
          <cell r="G15770" t="str">
            <v>Pallavi</v>
          </cell>
          <cell r="H15770">
            <v>1</v>
          </cell>
          <cell r="I15770" t="str">
            <v>402-6449720-6613940</v>
          </cell>
          <cell r="J15770">
            <v>45719</v>
          </cell>
          <cell r="K15770" t="str">
            <v>DELIVERED</v>
          </cell>
        </row>
        <row r="15771">
          <cell r="A15771">
            <v>53548035402</v>
          </cell>
          <cell r="B15771" t="str">
            <v> </v>
          </cell>
          <cell r="C15771" t="str">
            <v> </v>
          </cell>
          <cell r="D15771">
            <v>45716</v>
          </cell>
          <cell r="E15771" t="str">
            <v>NOIDA</v>
          </cell>
          <cell r="F15771" t="str">
            <v>FARIDABAD</v>
          </cell>
          <cell r="G15771" t="str">
            <v>Nirupam Deb</v>
          </cell>
          <cell r="H15771">
            <v>1</v>
          </cell>
          <cell r="I15771" t="str">
            <v>403-8156574-2887525</v>
          </cell>
          <cell r="J15771">
            <v>45719</v>
          </cell>
          <cell r="K15771" t="str">
            <v>DELIVERED</v>
          </cell>
        </row>
        <row r="15772">
          <cell r="A15772">
            <v>53548035763</v>
          </cell>
          <cell r="B15772" t="str">
            <v> </v>
          </cell>
          <cell r="C15772" t="str">
            <v> </v>
          </cell>
          <cell r="D15772">
            <v>45716</v>
          </cell>
          <cell r="E15772" t="str">
            <v>NOIDA</v>
          </cell>
          <cell r="F15772" t="str">
            <v>MEERUT</v>
          </cell>
          <cell r="G15772" t="str">
            <v>Sumedha</v>
          </cell>
          <cell r="H15772">
            <v>1</v>
          </cell>
          <cell r="I15772" t="str">
            <v>OD433752982472239100</v>
          </cell>
          <cell r="J15772">
            <v>45719</v>
          </cell>
          <cell r="K15772" t="str">
            <v>DELIVERED</v>
          </cell>
        </row>
        <row r="15773">
          <cell r="A15773">
            <v>53548035170</v>
          </cell>
          <cell r="B15773" t="str">
            <v> </v>
          </cell>
          <cell r="C15773" t="str">
            <v> </v>
          </cell>
          <cell r="D15773">
            <v>45716</v>
          </cell>
          <cell r="E15773" t="str">
            <v>NOIDA</v>
          </cell>
          <cell r="F15773" t="str">
            <v>NEW DELHI</v>
          </cell>
          <cell r="G15773" t="str">
            <v>Abhilash KUMAR</v>
          </cell>
          <cell r="H15773">
            <v>3</v>
          </cell>
          <cell r="I15773" t="str">
            <v>407-4438186-2799537</v>
          </cell>
          <cell r="J15773">
            <v>45719</v>
          </cell>
          <cell r="K15773" t="str">
            <v>DELIVERED</v>
          </cell>
        </row>
        <row r="15774">
          <cell r="A15774">
            <v>20781188024</v>
          </cell>
          <cell r="B15774" t="str">
            <v> </v>
          </cell>
          <cell r="C15774" t="str">
            <v> </v>
          </cell>
          <cell r="D15774">
            <v>45716</v>
          </cell>
          <cell r="E15774" t="str">
            <v>NOIDA</v>
          </cell>
          <cell r="F15774" t="str">
            <v>SOMANUR</v>
          </cell>
          <cell r="G15774" t="str">
            <v>S YUVARAJ</v>
          </cell>
          <cell r="H15774">
            <v>1</v>
          </cell>
          <cell r="I15774" t="str">
            <v>404-4458679-9129140</v>
          </cell>
          <cell r="J15774">
            <v>45719</v>
          </cell>
          <cell r="K15774" t="str">
            <v>DELIVERED</v>
          </cell>
        </row>
        <row r="15775">
          <cell r="A15775">
            <v>53548035041</v>
          </cell>
          <cell r="B15775" t="str">
            <v> </v>
          </cell>
          <cell r="C15775" t="str">
            <v> </v>
          </cell>
          <cell r="D15775">
            <v>45716</v>
          </cell>
          <cell r="E15775" t="str">
            <v>NOIDA</v>
          </cell>
          <cell r="F15775" t="str">
            <v>DHANBAD</v>
          </cell>
          <cell r="G15775" t="str">
            <v>Dr Suresh Prasad Yad</v>
          </cell>
          <cell r="H15775">
            <v>3</v>
          </cell>
          <cell r="I15775" t="str">
            <v>OD433752488022490100</v>
          </cell>
          <cell r="J15775">
            <v>45723</v>
          </cell>
          <cell r="K15775" t="str">
            <v>DELIVERED</v>
          </cell>
        </row>
        <row r="15776">
          <cell r="A15776">
            <v>53548035542</v>
          </cell>
          <cell r="B15776" t="str">
            <v> </v>
          </cell>
          <cell r="C15776" t="str">
            <v> </v>
          </cell>
          <cell r="D15776">
            <v>45716</v>
          </cell>
          <cell r="E15776" t="str">
            <v>NOIDA</v>
          </cell>
          <cell r="F15776" t="str">
            <v>SHADNAGAR</v>
          </cell>
          <cell r="G15776" t="str">
            <v>Rakesh Reddy Kothapa</v>
          </cell>
          <cell r="H15776">
            <v>3</v>
          </cell>
          <cell r="I15776" t="str">
            <v>403-7184435-5954737</v>
          </cell>
          <cell r="J15776">
            <v>45721</v>
          </cell>
          <cell r="K15776" t="str">
            <v>RTO</v>
          </cell>
        </row>
        <row r="15777">
          <cell r="A15777">
            <v>53548035520</v>
          </cell>
          <cell r="B15777" t="str">
            <v> </v>
          </cell>
          <cell r="C15777" t="str">
            <v> </v>
          </cell>
          <cell r="D15777">
            <v>45716</v>
          </cell>
          <cell r="E15777" t="str">
            <v>NOIDA</v>
          </cell>
          <cell r="F15777" t="str">
            <v>TALEGAON</v>
          </cell>
          <cell r="G15777" t="str">
            <v>Prashant taras</v>
          </cell>
          <cell r="H15777">
            <v>1</v>
          </cell>
          <cell r="I15777" t="str">
            <v>402-3151006-3269122</v>
          </cell>
          <cell r="J15777">
            <v>45721</v>
          </cell>
          <cell r="K15777" t="str">
            <v>DELIVERED</v>
          </cell>
        </row>
        <row r="15778">
          <cell r="A15778">
            <v>53548035181</v>
          </cell>
          <cell r="B15778" t="str">
            <v> </v>
          </cell>
          <cell r="C15778" t="str">
            <v> </v>
          </cell>
          <cell r="D15778">
            <v>45716</v>
          </cell>
          <cell r="E15778" t="str">
            <v>NOIDA</v>
          </cell>
          <cell r="F15778" t="str">
            <v>GOA</v>
          </cell>
          <cell r="G15778" t="str">
            <v>Mark Menezes</v>
          </cell>
          <cell r="H15778">
            <v>1</v>
          </cell>
          <cell r="I15778" t="str">
            <v>403-3066718-3323528</v>
          </cell>
          <cell r="J15778">
            <v>45721</v>
          </cell>
          <cell r="K15778" t="str">
            <v>DELIVERED</v>
          </cell>
        </row>
        <row r="15779">
          <cell r="A15779">
            <v>53548035155</v>
          </cell>
          <cell r="B15779" t="str">
            <v> </v>
          </cell>
          <cell r="C15779" t="str">
            <v> </v>
          </cell>
          <cell r="D15779">
            <v>45716</v>
          </cell>
          <cell r="E15779" t="str">
            <v>NOIDA</v>
          </cell>
          <cell r="F15779" t="str">
            <v>MUMBAI</v>
          </cell>
          <cell r="G15779" t="str">
            <v>Nav</v>
          </cell>
          <cell r="H15779">
            <v>1</v>
          </cell>
          <cell r="I15779" t="str">
            <v>406-1031106-8969148</v>
          </cell>
          <cell r="J15779">
            <v>45721</v>
          </cell>
          <cell r="K15779" t="str">
            <v>RTO</v>
          </cell>
        </row>
        <row r="15780">
          <cell r="A15780">
            <v>53547813443</v>
          </cell>
          <cell r="B15780" t="str">
            <v> </v>
          </cell>
          <cell r="C15780" t="str">
            <v> </v>
          </cell>
          <cell r="D15780">
            <v>45715</v>
          </cell>
          <cell r="E15780" t="str">
            <v>NOIDA</v>
          </cell>
          <cell r="F15780" t="str">
            <v>ROURKELA</v>
          </cell>
          <cell r="G15780" t="str">
            <v>Saloni Singh</v>
          </cell>
          <cell r="H15780">
            <v>1</v>
          </cell>
          <cell r="I15780" t="str">
            <v>403-5101880-3726707</v>
          </cell>
          <cell r="J15780">
            <v>45724</v>
          </cell>
          <cell r="K15780" t="str">
            <v>DELIVERED</v>
          </cell>
        </row>
        <row r="15781">
          <cell r="A15781">
            <v>53547456535</v>
          </cell>
          <cell r="B15781" t="str">
            <v> </v>
          </cell>
          <cell r="C15781" t="str">
            <v> </v>
          </cell>
          <cell r="D15781">
            <v>45716</v>
          </cell>
          <cell r="E15781" t="str">
            <v>NOIDA</v>
          </cell>
          <cell r="F15781" t="str">
            <v>MUMBAI</v>
          </cell>
          <cell r="G15781" t="str">
            <v>Tanu</v>
          </cell>
          <cell r="H15781">
            <v>2</v>
          </cell>
          <cell r="I15781" t="str">
            <v>404-9930380-9224329</v>
          </cell>
          <cell r="J15781">
            <v>45721</v>
          </cell>
          <cell r="K15781" t="str">
            <v>DELIVERED</v>
          </cell>
        </row>
        <row r="15782">
          <cell r="A15782">
            <v>53548035811</v>
          </cell>
          <cell r="B15782" t="str">
            <v> </v>
          </cell>
          <cell r="C15782" t="str">
            <v> </v>
          </cell>
          <cell r="D15782">
            <v>45716</v>
          </cell>
          <cell r="E15782" t="str">
            <v>NOIDA</v>
          </cell>
          <cell r="F15782" t="str">
            <v>BENGALURU</v>
          </cell>
          <cell r="G15782" t="str">
            <v>Vigneshwaran</v>
          </cell>
          <cell r="H15782">
            <v>1</v>
          </cell>
          <cell r="I15782" t="str">
            <v>402-5363970-7879516</v>
          </cell>
          <cell r="J15782">
            <v>45722</v>
          </cell>
          <cell r="K15782" t="str">
            <v>DELIVERED</v>
          </cell>
        </row>
        <row r="15783">
          <cell r="A15783">
            <v>53547500160</v>
          </cell>
          <cell r="B15783" t="str">
            <v> </v>
          </cell>
          <cell r="C15783" t="str">
            <v> </v>
          </cell>
          <cell r="D15783">
            <v>45714</v>
          </cell>
          <cell r="E15783" t="str">
            <v>NOIDA</v>
          </cell>
          <cell r="F15783" t="str">
            <v>AGARTALA</v>
          </cell>
          <cell r="G15783" t="str">
            <v>Lalika Deb</v>
          </cell>
          <cell r="H15783">
            <v>3</v>
          </cell>
          <cell r="I15783" t="str">
            <v>404-8842539-9953139</v>
          </cell>
          <cell r="J15783">
            <v>45726</v>
          </cell>
          <cell r="K15783" t="str">
            <v>DELIVERED</v>
          </cell>
        </row>
        <row r="15784">
          <cell r="A15784">
            <v>53548035483</v>
          </cell>
          <cell r="B15784" t="str">
            <v> </v>
          </cell>
          <cell r="C15784" t="str">
            <v> </v>
          </cell>
          <cell r="D15784">
            <v>45716</v>
          </cell>
          <cell r="E15784" t="str">
            <v>NOIDA</v>
          </cell>
          <cell r="F15784" t="str">
            <v>BENGALURU</v>
          </cell>
          <cell r="G15784" t="str">
            <v>Pradeep J</v>
          </cell>
          <cell r="H15784">
            <v>1</v>
          </cell>
          <cell r="I15784" t="str">
            <v>171-4047326-6884358</v>
          </cell>
          <cell r="J15784">
            <v>45722</v>
          </cell>
          <cell r="K15784" t="str">
            <v>DELIVERED</v>
          </cell>
        </row>
        <row r="15785">
          <cell r="A15785">
            <v>53548035446</v>
          </cell>
          <cell r="B15785" t="str">
            <v> </v>
          </cell>
          <cell r="C15785" t="str">
            <v> </v>
          </cell>
          <cell r="D15785">
            <v>45716</v>
          </cell>
          <cell r="E15785" t="str">
            <v>NOIDA</v>
          </cell>
          <cell r="F15785" t="str">
            <v>BENGALURU</v>
          </cell>
          <cell r="G15785" t="str">
            <v>Ompolu Sai</v>
          </cell>
          <cell r="H15785">
            <v>1</v>
          </cell>
          <cell r="I15785" t="str">
            <v>404-3500744-7457961</v>
          </cell>
          <cell r="J15785">
            <v>45722</v>
          </cell>
          <cell r="K15785" t="str">
            <v>DELIVERED</v>
          </cell>
        </row>
        <row r="15786">
          <cell r="A15786">
            <v>53548035111</v>
          </cell>
          <cell r="B15786" t="str">
            <v> </v>
          </cell>
          <cell r="C15786" t="str">
            <v> </v>
          </cell>
          <cell r="D15786">
            <v>45716</v>
          </cell>
          <cell r="E15786" t="str">
            <v>NOIDA</v>
          </cell>
          <cell r="F15786" t="str">
            <v>COIMBATORE</v>
          </cell>
          <cell r="G15786" t="str">
            <v>Kirthana Rajendran</v>
          </cell>
          <cell r="H15786">
            <v>1</v>
          </cell>
          <cell r="I15786" t="str">
            <v>OD333757061739226100</v>
          </cell>
          <cell r="J15786">
            <v>45722</v>
          </cell>
          <cell r="K15786" t="str">
            <v>DELIVERED</v>
          </cell>
        </row>
        <row r="15787">
          <cell r="A15787">
            <v>53548035030</v>
          </cell>
          <cell r="B15787" t="str">
            <v> </v>
          </cell>
          <cell r="C15787" t="str">
            <v> </v>
          </cell>
          <cell r="D15787">
            <v>45716</v>
          </cell>
          <cell r="E15787" t="str">
            <v>NOIDA</v>
          </cell>
          <cell r="F15787" t="str">
            <v>BENGALURU</v>
          </cell>
          <cell r="G15787" t="str">
            <v>Divyanshi Jadav</v>
          </cell>
          <cell r="H15787">
            <v>1</v>
          </cell>
          <cell r="I15787" t="str">
            <v>402-2398454-2205964</v>
          </cell>
          <cell r="J15787">
            <v>45722</v>
          </cell>
          <cell r="K15787" t="str">
            <v>DELIVERED</v>
          </cell>
        </row>
        <row r="15788">
          <cell r="A15788">
            <v>53548035026</v>
          </cell>
          <cell r="B15788" t="str">
            <v> </v>
          </cell>
          <cell r="C15788" t="str">
            <v> </v>
          </cell>
          <cell r="D15788">
            <v>45716</v>
          </cell>
          <cell r="E15788" t="str">
            <v>NOIDA</v>
          </cell>
          <cell r="F15788" t="str">
            <v>BILASPUR</v>
          </cell>
          <cell r="G15788" t="str">
            <v>Anil Gupta</v>
          </cell>
          <cell r="H15788">
            <v>1</v>
          </cell>
          <cell r="I15788" t="str">
            <v>403-6428728-7584300</v>
          </cell>
          <cell r="J15788">
            <v>45722</v>
          </cell>
          <cell r="K15788" t="str">
            <v>DELIVERED</v>
          </cell>
        </row>
        <row r="15789">
          <cell r="A15789">
            <v>53547240504</v>
          </cell>
          <cell r="B15789" t="str">
            <v> </v>
          </cell>
          <cell r="C15789" t="str">
            <v> </v>
          </cell>
          <cell r="D15789">
            <v>45716</v>
          </cell>
          <cell r="E15789" t="str">
            <v>NOIDA</v>
          </cell>
          <cell r="F15789" t="str">
            <v>BENGALURU</v>
          </cell>
          <cell r="G15789" t="str">
            <v>Anusha gm</v>
          </cell>
          <cell r="H15789">
            <v>1</v>
          </cell>
          <cell r="I15789" t="str">
            <v>406-7330874-8603565</v>
          </cell>
          <cell r="J15789">
            <v>45722</v>
          </cell>
          <cell r="K15789" t="str">
            <v>DELIVERED</v>
          </cell>
        </row>
        <row r="15790">
          <cell r="A15790">
            <v>53546847233</v>
          </cell>
          <cell r="B15790" t="str">
            <v> </v>
          </cell>
          <cell r="C15790" t="str">
            <v> </v>
          </cell>
          <cell r="D15790">
            <v>45716</v>
          </cell>
          <cell r="E15790" t="str">
            <v>NOIDA</v>
          </cell>
          <cell r="F15790" t="str">
            <v>CHENNAI</v>
          </cell>
          <cell r="G15790" t="str">
            <v>Govardhan M</v>
          </cell>
          <cell r="H15790">
            <v>3</v>
          </cell>
          <cell r="I15790" t="str">
            <v>T138834328</v>
          </cell>
          <cell r="J15790">
            <v>45722</v>
          </cell>
          <cell r="K15790" t="str">
            <v>DELIVERED</v>
          </cell>
        </row>
        <row r="15791">
          <cell r="A15791">
            <v>53548035774</v>
          </cell>
          <cell r="B15791" t="str">
            <v> </v>
          </cell>
          <cell r="C15791" t="str">
            <v> </v>
          </cell>
          <cell r="D15791">
            <v>45716</v>
          </cell>
          <cell r="E15791" t="str">
            <v>NOIDA</v>
          </cell>
          <cell r="F15791" t="str">
            <v>THANJAVUR</v>
          </cell>
          <cell r="G15791" t="str">
            <v>V G Gautamar</v>
          </cell>
          <cell r="H15791">
            <v>1</v>
          </cell>
          <cell r="I15791" t="str">
            <v>408-6059697-6445157</v>
          </cell>
          <cell r="J15791">
            <v>45723</v>
          </cell>
          <cell r="K15791" t="str">
            <v>DELIVERED</v>
          </cell>
        </row>
        <row r="15792">
          <cell r="A15792">
            <v>53546847196</v>
          </cell>
          <cell r="B15792" t="str">
            <v> </v>
          </cell>
          <cell r="C15792" t="str">
            <v> </v>
          </cell>
          <cell r="D15792">
            <v>45716</v>
          </cell>
          <cell r="E15792" t="str">
            <v>NOIDA</v>
          </cell>
          <cell r="F15792" t="str">
            <v>NEW DELHI</v>
          </cell>
          <cell r="G15792" t="str">
            <v>Dinesh goyal</v>
          </cell>
          <cell r="H15792">
            <v>1</v>
          </cell>
          <cell r="I15792" t="str">
            <v>407-9593744-7342748</v>
          </cell>
          <cell r="J15792">
            <v>45719</v>
          </cell>
          <cell r="K15792" t="str">
            <v>DELIVERED</v>
          </cell>
        </row>
        <row r="15793">
          <cell r="A15793">
            <v>53547813270</v>
          </cell>
          <cell r="B15793" t="str">
            <v> </v>
          </cell>
          <cell r="C15793" t="str">
            <v> </v>
          </cell>
          <cell r="D15793">
            <v>45715</v>
          </cell>
          <cell r="E15793" t="str">
            <v>NOIDA</v>
          </cell>
          <cell r="F15793" t="str">
            <v>AGARTALA</v>
          </cell>
          <cell r="G15793" t="str">
            <v>Mistu Deb</v>
          </cell>
          <cell r="H15793">
            <v>1</v>
          </cell>
          <cell r="I15793" t="str">
            <v>171-3791876-6105924</v>
          </cell>
          <cell r="J15793">
            <v>45728</v>
          </cell>
          <cell r="K15793" t="str">
            <v>DELIVERED</v>
          </cell>
        </row>
        <row r="15794">
          <cell r="A15794">
            <v>20781188013</v>
          </cell>
          <cell r="B15794" t="str">
            <v> </v>
          </cell>
          <cell r="C15794" t="str">
            <v> </v>
          </cell>
          <cell r="D15794">
            <v>45716</v>
          </cell>
          <cell r="E15794" t="str">
            <v>NOIDA</v>
          </cell>
          <cell r="F15794" t="str">
            <v>NEW DELHI</v>
          </cell>
          <cell r="G15794" t="str">
            <v>Ranjan</v>
          </cell>
          <cell r="H15794">
            <v>1</v>
          </cell>
          <cell r="I15794">
            <v>57119</v>
          </cell>
          <cell r="J15794">
            <v>45719</v>
          </cell>
          <cell r="K15794" t="str">
            <v>DELIVERED</v>
          </cell>
        </row>
        <row r="15795">
          <cell r="A15795">
            <v>53548305510</v>
          </cell>
          <cell r="B15795" t="str">
            <v> </v>
          </cell>
          <cell r="C15795" t="str">
            <v> </v>
          </cell>
          <cell r="D15795">
            <v>45717</v>
          </cell>
          <cell r="E15795" t="str">
            <v>NOIDA</v>
          </cell>
          <cell r="F15795" t="str">
            <v>BENGALURU</v>
          </cell>
          <cell r="G15795" t="str">
            <v>Vikram Srinivas</v>
          </cell>
          <cell r="H15795">
            <v>1</v>
          </cell>
          <cell r="I15795" t="str">
            <v>T600530066a</v>
          </cell>
          <cell r="J15795">
            <v>45724</v>
          </cell>
          <cell r="K15795" t="str">
            <v>DELIVERED</v>
          </cell>
        </row>
        <row r="15796">
          <cell r="A15796">
            <v>53548305495</v>
          </cell>
          <cell r="B15796" t="str">
            <v> </v>
          </cell>
          <cell r="C15796" t="str">
            <v> </v>
          </cell>
          <cell r="D15796">
            <v>45717</v>
          </cell>
          <cell r="E15796" t="str">
            <v>NOIDA</v>
          </cell>
          <cell r="F15796" t="str">
            <v>BENGALURU</v>
          </cell>
          <cell r="G15796" t="str">
            <v>Vikram Srinivas</v>
          </cell>
          <cell r="H15796">
            <v>1</v>
          </cell>
          <cell r="I15796" t="str">
            <v>T600530066</v>
          </cell>
          <cell r="J15796">
            <v>45724</v>
          </cell>
          <cell r="K15796" t="str">
            <v>DELIVERED</v>
          </cell>
        </row>
        <row r="15797">
          <cell r="A15797">
            <v>53548305484</v>
          </cell>
          <cell r="B15797" t="str">
            <v> </v>
          </cell>
          <cell r="C15797" t="str">
            <v> </v>
          </cell>
          <cell r="D15797">
            <v>45717</v>
          </cell>
          <cell r="E15797" t="str">
            <v>NOIDA</v>
          </cell>
          <cell r="F15797" t="str">
            <v>CHENNAI</v>
          </cell>
          <cell r="G15797" t="str">
            <v>Umagopalakrishnan</v>
          </cell>
          <cell r="H15797">
            <v>1</v>
          </cell>
          <cell r="I15797" t="str">
            <v>406-7418484-9388348</v>
          </cell>
          <cell r="J15797">
            <v>45724</v>
          </cell>
          <cell r="K15797" t="str">
            <v>DELIVERED</v>
          </cell>
        </row>
        <row r="15798">
          <cell r="A15798">
            <v>53548305473</v>
          </cell>
          <cell r="B15798" t="str">
            <v> </v>
          </cell>
          <cell r="C15798" t="str">
            <v> </v>
          </cell>
          <cell r="D15798">
            <v>45717</v>
          </cell>
          <cell r="E15798" t="str">
            <v>NOIDA</v>
          </cell>
          <cell r="F15798" t="str">
            <v>VISHAKHAPATNAM</v>
          </cell>
          <cell r="G15798" t="str">
            <v>Uha Madina C/o SBI</v>
          </cell>
          <cell r="H15798">
            <v>1</v>
          </cell>
          <cell r="I15798" t="str">
            <v>405-7202308-2637104</v>
          </cell>
          <cell r="J15798">
            <v>45724</v>
          </cell>
          <cell r="K15798" t="str">
            <v>DELIVERED</v>
          </cell>
        </row>
        <row r="15799">
          <cell r="A15799">
            <v>53548305436</v>
          </cell>
          <cell r="B15799" t="str">
            <v> </v>
          </cell>
          <cell r="C15799" t="str">
            <v> </v>
          </cell>
          <cell r="D15799">
            <v>45717</v>
          </cell>
          <cell r="E15799" t="str">
            <v>NOIDA</v>
          </cell>
          <cell r="F15799" t="str">
            <v>PUNE</v>
          </cell>
          <cell r="G15799" t="str">
            <v>SonamSachin</v>
          </cell>
          <cell r="H15799">
            <v>1</v>
          </cell>
          <cell r="I15799" t="str">
            <v>403-3610570-6674749</v>
          </cell>
          <cell r="J15799">
            <v>45723</v>
          </cell>
          <cell r="K15799" t="str">
            <v>DELIVERED</v>
          </cell>
        </row>
        <row r="15800">
          <cell r="A15800">
            <v>53548305392</v>
          </cell>
          <cell r="B15800" t="str">
            <v> </v>
          </cell>
          <cell r="C15800" t="str">
            <v> </v>
          </cell>
          <cell r="D15800">
            <v>45717</v>
          </cell>
          <cell r="E15800" t="str">
            <v>NOIDA</v>
          </cell>
          <cell r="F15800" t="str">
            <v>HYDERABAD</v>
          </cell>
          <cell r="G15800" t="str">
            <v>SANTHOSH BATTULA</v>
          </cell>
          <cell r="H15800">
            <v>1</v>
          </cell>
          <cell r="I15800" t="str">
            <v>406-0743402-2456317</v>
          </cell>
          <cell r="J15800">
            <v>45723</v>
          </cell>
          <cell r="K15800" t="str">
            <v>DELIVERED</v>
          </cell>
        </row>
        <row r="15801">
          <cell r="A15801">
            <v>53548305366</v>
          </cell>
          <cell r="B15801" t="str">
            <v> </v>
          </cell>
          <cell r="C15801" t="str">
            <v> </v>
          </cell>
          <cell r="D15801">
            <v>45717</v>
          </cell>
          <cell r="E15801" t="str">
            <v>NOIDA</v>
          </cell>
          <cell r="F15801" t="str">
            <v>PUNE</v>
          </cell>
          <cell r="G15801" t="str">
            <v>Sankalp Shah</v>
          </cell>
          <cell r="H15801">
            <v>1</v>
          </cell>
          <cell r="I15801" t="str">
            <v>403-2334373-3376346</v>
          </cell>
          <cell r="J15801">
            <v>45723</v>
          </cell>
          <cell r="K15801" t="str">
            <v>DELIVERED</v>
          </cell>
        </row>
        <row r="15802">
          <cell r="A15802">
            <v>53548305344</v>
          </cell>
          <cell r="B15802" t="str">
            <v> </v>
          </cell>
          <cell r="C15802" t="str">
            <v> </v>
          </cell>
          <cell r="D15802">
            <v>45717</v>
          </cell>
          <cell r="E15802" t="str">
            <v>NOIDA</v>
          </cell>
          <cell r="F15802" t="str">
            <v>CHENNAI</v>
          </cell>
          <cell r="G15802" t="str">
            <v>Kaveri Narayanan</v>
          </cell>
          <cell r="H15802">
            <v>1</v>
          </cell>
          <cell r="I15802" t="str">
            <v>403-1189541-6301152</v>
          </cell>
          <cell r="J15802">
            <v>45724</v>
          </cell>
          <cell r="K15802" t="str">
            <v>DELIVERED</v>
          </cell>
        </row>
        <row r="15803">
          <cell r="A15803">
            <v>53548305311</v>
          </cell>
          <cell r="B15803" t="str">
            <v> </v>
          </cell>
          <cell r="C15803" t="str">
            <v> </v>
          </cell>
          <cell r="D15803">
            <v>45717</v>
          </cell>
          <cell r="E15803" t="str">
            <v>NOIDA</v>
          </cell>
          <cell r="F15803" t="str">
            <v>CHENNAI</v>
          </cell>
          <cell r="G15803" t="str">
            <v>Karthik Raghu</v>
          </cell>
          <cell r="H15803">
            <v>1</v>
          </cell>
          <cell r="I15803" t="str">
            <v>BCOM-3785</v>
          </cell>
          <cell r="J15803">
            <v>45724</v>
          </cell>
          <cell r="K15803" t="str">
            <v>DELIVERED</v>
          </cell>
        </row>
        <row r="15804">
          <cell r="A15804">
            <v>53548305285</v>
          </cell>
          <cell r="B15804" t="str">
            <v> </v>
          </cell>
          <cell r="C15804" t="str">
            <v> </v>
          </cell>
          <cell r="D15804">
            <v>45717</v>
          </cell>
          <cell r="E15804" t="str">
            <v>NOIDA</v>
          </cell>
          <cell r="F15804" t="str">
            <v>BANARHAT OFFICE</v>
          </cell>
          <cell r="G15804" t="str">
            <v>Niraj Sharma</v>
          </cell>
          <cell r="H15804">
            <v>2</v>
          </cell>
          <cell r="I15804" t="str">
            <v>171-8522868-2038748</v>
          </cell>
          <cell r="J15804">
            <v>45726</v>
          </cell>
          <cell r="K15804" t="str">
            <v>DELIVERED</v>
          </cell>
        </row>
        <row r="15805">
          <cell r="A15805">
            <v>53548305263</v>
          </cell>
          <cell r="B15805" t="str">
            <v> </v>
          </cell>
          <cell r="C15805" t="str">
            <v> </v>
          </cell>
          <cell r="D15805">
            <v>45717</v>
          </cell>
          <cell r="E15805" t="str">
            <v>NOIDA</v>
          </cell>
          <cell r="F15805" t="str">
            <v>BENGALURU</v>
          </cell>
          <cell r="G15805" t="str">
            <v>Nandan</v>
          </cell>
          <cell r="H15805">
            <v>1</v>
          </cell>
          <cell r="I15805" t="str">
            <v>402-6138587-3704368</v>
          </cell>
          <cell r="J15805">
            <v>45724</v>
          </cell>
          <cell r="K15805" t="str">
            <v>DELIVERED</v>
          </cell>
        </row>
        <row r="15806">
          <cell r="A15806">
            <v>53548305204</v>
          </cell>
          <cell r="B15806" t="str">
            <v> </v>
          </cell>
          <cell r="C15806" t="str">
            <v> </v>
          </cell>
          <cell r="D15806">
            <v>45717</v>
          </cell>
          <cell r="E15806" t="str">
            <v>NOIDA</v>
          </cell>
          <cell r="F15806" t="str">
            <v>CHENNAI</v>
          </cell>
          <cell r="G15806" t="str">
            <v>Sam wesley</v>
          </cell>
          <cell r="H15806">
            <v>1</v>
          </cell>
          <cell r="I15806" t="str">
            <v>408-2266335-5273118</v>
          </cell>
          <cell r="J15806">
            <v>45724</v>
          </cell>
          <cell r="K15806" t="str">
            <v>DELIVERED</v>
          </cell>
        </row>
        <row r="15807">
          <cell r="A15807">
            <v>53548305193</v>
          </cell>
          <cell r="B15807" t="str">
            <v> </v>
          </cell>
          <cell r="C15807" t="str">
            <v> </v>
          </cell>
          <cell r="D15807">
            <v>45717</v>
          </cell>
          <cell r="E15807" t="str">
            <v>NOIDA</v>
          </cell>
          <cell r="F15807" t="str">
            <v>BENGALURU</v>
          </cell>
          <cell r="G15807" t="str">
            <v>Meenakshi Subramania</v>
          </cell>
          <cell r="H15807">
            <v>1</v>
          </cell>
          <cell r="I15807" t="str">
            <v>T136230298</v>
          </cell>
          <cell r="J15807">
            <v>45724</v>
          </cell>
          <cell r="K15807" t="str">
            <v>DELIVERED</v>
          </cell>
        </row>
        <row r="15808">
          <cell r="A15808">
            <v>53548305182</v>
          </cell>
          <cell r="B15808" t="str">
            <v> </v>
          </cell>
          <cell r="C15808" t="str">
            <v> </v>
          </cell>
          <cell r="D15808">
            <v>45717</v>
          </cell>
          <cell r="E15808" t="str">
            <v>NOIDA</v>
          </cell>
          <cell r="F15808" t="str">
            <v>HYDERABAD</v>
          </cell>
          <cell r="G15808" t="str">
            <v>Raunaq Sahu</v>
          </cell>
          <cell r="H15808">
            <v>1</v>
          </cell>
          <cell r="I15808" t="str">
            <v>Kaveri Narayanan</v>
          </cell>
          <cell r="J15808">
            <v>45723</v>
          </cell>
          <cell r="K15808" t="str">
            <v>DELIVERED</v>
          </cell>
        </row>
        <row r="15809">
          <cell r="A15809">
            <v>53548305160</v>
          </cell>
          <cell r="B15809" t="str">
            <v> </v>
          </cell>
          <cell r="C15809" t="str">
            <v> </v>
          </cell>
          <cell r="D15809">
            <v>45717</v>
          </cell>
          <cell r="E15809" t="str">
            <v>NOIDA</v>
          </cell>
          <cell r="F15809" t="str">
            <v>MUMBAI</v>
          </cell>
          <cell r="G15809" t="str">
            <v>Purnesh</v>
          </cell>
          <cell r="H15809">
            <v>3</v>
          </cell>
          <cell r="I15809" t="str">
            <v>405-6186773-6464328</v>
          </cell>
          <cell r="J15809">
            <v>45723</v>
          </cell>
          <cell r="K15809" t="str">
            <v>DELIVERED</v>
          </cell>
        </row>
        <row r="15810">
          <cell r="A15810">
            <v>53548305134</v>
          </cell>
          <cell r="B15810" t="str">
            <v> </v>
          </cell>
          <cell r="C15810" t="str">
            <v> </v>
          </cell>
          <cell r="D15810">
            <v>45717</v>
          </cell>
          <cell r="E15810" t="str">
            <v>NOIDA</v>
          </cell>
          <cell r="F15810" t="str">
            <v>BENGALURU</v>
          </cell>
          <cell r="G15810" t="str">
            <v>Mamatha Sudharshan</v>
          </cell>
          <cell r="H15810">
            <v>4</v>
          </cell>
          <cell r="I15810" t="str">
            <v>T065745293</v>
          </cell>
          <cell r="J15810">
            <v>45724</v>
          </cell>
          <cell r="K15810" t="str">
            <v>DELIVERED</v>
          </cell>
        </row>
        <row r="15811">
          <cell r="A15811">
            <v>53548305112</v>
          </cell>
          <cell r="B15811" t="str">
            <v> </v>
          </cell>
          <cell r="C15811" t="str">
            <v> </v>
          </cell>
          <cell r="D15811">
            <v>45717</v>
          </cell>
          <cell r="E15811" t="str">
            <v>NOIDA</v>
          </cell>
          <cell r="F15811" t="str">
            <v>BENGALURU</v>
          </cell>
          <cell r="G15811" t="str">
            <v>Luv Mehan</v>
          </cell>
          <cell r="H15811">
            <v>1</v>
          </cell>
          <cell r="I15811" t="str">
            <v>407-1585600-9733959</v>
          </cell>
          <cell r="J15811">
            <v>45724</v>
          </cell>
          <cell r="K15811" t="str">
            <v>DELIVERED</v>
          </cell>
        </row>
        <row r="15812">
          <cell r="A15812">
            <v>53548305086</v>
          </cell>
          <cell r="B15812" t="str">
            <v> </v>
          </cell>
          <cell r="C15812" t="str">
            <v> </v>
          </cell>
          <cell r="D15812">
            <v>45717</v>
          </cell>
          <cell r="E15812" t="str">
            <v>NOIDA</v>
          </cell>
          <cell r="F15812" t="str">
            <v>CHENNAI</v>
          </cell>
          <cell r="G15812" t="str">
            <v>Karthikeyan R</v>
          </cell>
          <cell r="H15812">
            <v>1</v>
          </cell>
          <cell r="I15812" t="str">
            <v>T693397894</v>
          </cell>
          <cell r="J15812">
            <v>45724</v>
          </cell>
          <cell r="K15812" t="str">
            <v>DELIVERED</v>
          </cell>
        </row>
        <row r="15813">
          <cell r="A15813">
            <v>53548305064</v>
          </cell>
          <cell r="B15813" t="str">
            <v> </v>
          </cell>
          <cell r="C15813" t="str">
            <v> </v>
          </cell>
          <cell r="D15813">
            <v>45717</v>
          </cell>
          <cell r="E15813" t="str">
            <v>NOIDA</v>
          </cell>
          <cell r="F15813" t="str">
            <v>BILASPUR</v>
          </cell>
          <cell r="G15813" t="str">
            <v>K.T.Raju</v>
          </cell>
          <cell r="H15813">
            <v>1</v>
          </cell>
          <cell r="I15813" t="str">
            <v>OD433765023892350100</v>
          </cell>
          <cell r="J15813">
            <v>45724</v>
          </cell>
          <cell r="K15813" t="str">
            <v>DELIVERED</v>
          </cell>
        </row>
        <row r="15814">
          <cell r="A15814">
            <v>53548305042</v>
          </cell>
          <cell r="B15814" t="str">
            <v> </v>
          </cell>
          <cell r="C15814" t="str">
            <v> </v>
          </cell>
          <cell r="D15814">
            <v>45717</v>
          </cell>
          <cell r="E15814" t="str">
            <v>NOIDA</v>
          </cell>
          <cell r="F15814" t="str">
            <v>CHENNAI</v>
          </cell>
          <cell r="G15814" t="str">
            <v>K Selvakumar</v>
          </cell>
          <cell r="H15814">
            <v>1</v>
          </cell>
          <cell r="I15814" t="str">
            <v>T707523717</v>
          </cell>
          <cell r="J15814">
            <v>45724</v>
          </cell>
          <cell r="K15814" t="str">
            <v>DELIVERED</v>
          </cell>
        </row>
        <row r="15815">
          <cell r="A15815">
            <v>53548304994</v>
          </cell>
          <cell r="B15815" t="str">
            <v> </v>
          </cell>
          <cell r="C15815" t="str">
            <v> </v>
          </cell>
          <cell r="D15815">
            <v>45717</v>
          </cell>
          <cell r="E15815" t="str">
            <v>NOIDA</v>
          </cell>
          <cell r="F15815" t="str">
            <v>GAJUWAKA REACH</v>
          </cell>
          <cell r="G15815" t="str">
            <v>Jumeirah</v>
          </cell>
          <cell r="H15815">
            <v>1</v>
          </cell>
          <cell r="I15815" t="str">
            <v>403-3314230-6943515</v>
          </cell>
          <cell r="J15815">
            <v>45726</v>
          </cell>
          <cell r="K15815" t="str">
            <v>DELIVERED</v>
          </cell>
        </row>
        <row r="15816">
          <cell r="A15816">
            <v>53548304950</v>
          </cell>
          <cell r="B15816" t="str">
            <v> </v>
          </cell>
          <cell r="C15816" t="str">
            <v> </v>
          </cell>
          <cell r="D15816">
            <v>45717</v>
          </cell>
          <cell r="E15816" t="str">
            <v>NOIDA</v>
          </cell>
          <cell r="F15816" t="str">
            <v>MUMBAI</v>
          </cell>
          <cell r="G15816" t="str">
            <v>Gopesh Dixit</v>
          </cell>
          <cell r="H15816">
            <v>1</v>
          </cell>
          <cell r="I15816" t="str">
            <v>407-1112508-9325930</v>
          </cell>
          <cell r="J15816">
            <v>45723</v>
          </cell>
          <cell r="K15816" t="str">
            <v>DELIVERED</v>
          </cell>
        </row>
        <row r="15817">
          <cell r="A15817">
            <v>53548304935</v>
          </cell>
          <cell r="B15817" t="str">
            <v> </v>
          </cell>
          <cell r="C15817" t="str">
            <v> </v>
          </cell>
          <cell r="D15817">
            <v>45717</v>
          </cell>
          <cell r="E15817" t="str">
            <v>NOIDA</v>
          </cell>
          <cell r="F15817" t="str">
            <v>NOIDA</v>
          </cell>
          <cell r="G15817" t="str">
            <v>Gaurav Dhawan</v>
          </cell>
          <cell r="H15817">
            <v>3</v>
          </cell>
          <cell r="I15817" t="str">
            <v>OD333717050468669100</v>
          </cell>
          <cell r="J15817">
            <v>45720</v>
          </cell>
          <cell r="K15817" t="str">
            <v>DELIVERED</v>
          </cell>
        </row>
        <row r="15818">
          <cell r="A15818">
            <v>53548304924</v>
          </cell>
          <cell r="B15818" t="str">
            <v> </v>
          </cell>
          <cell r="C15818" t="str">
            <v> </v>
          </cell>
          <cell r="D15818">
            <v>45717</v>
          </cell>
          <cell r="E15818" t="str">
            <v>NOIDA</v>
          </cell>
          <cell r="F15818" t="str">
            <v>HYDERABAD</v>
          </cell>
          <cell r="G15818" t="str">
            <v>G V Rao</v>
          </cell>
          <cell r="H15818">
            <v>1</v>
          </cell>
          <cell r="I15818" t="str">
            <v>403-3935073-9305126</v>
          </cell>
          <cell r="J15818">
            <v>45723</v>
          </cell>
          <cell r="K15818" t="str">
            <v>DELIVERED</v>
          </cell>
        </row>
        <row r="15819">
          <cell r="A15819">
            <v>53548304913</v>
          </cell>
          <cell r="B15819" t="str">
            <v> </v>
          </cell>
          <cell r="C15819" t="str">
            <v> </v>
          </cell>
          <cell r="D15819">
            <v>45717</v>
          </cell>
          <cell r="E15819" t="str">
            <v>NOIDA</v>
          </cell>
          <cell r="F15819" t="str">
            <v>NEW DELHI</v>
          </cell>
          <cell r="G15819" t="str">
            <v>Deepansh Bedi</v>
          </cell>
          <cell r="H15819">
            <v>1</v>
          </cell>
          <cell r="I15819" t="str">
            <v>404-3326691-0742760</v>
          </cell>
          <cell r="J15819">
            <v>45720</v>
          </cell>
          <cell r="K15819" t="str">
            <v>DELIVERED</v>
          </cell>
        </row>
        <row r="15820">
          <cell r="A15820">
            <v>53548304891</v>
          </cell>
          <cell r="B15820" t="str">
            <v> </v>
          </cell>
          <cell r="C15820" t="str">
            <v> </v>
          </cell>
          <cell r="D15820">
            <v>45717</v>
          </cell>
          <cell r="E15820" t="str">
            <v>NOIDA</v>
          </cell>
          <cell r="F15820" t="str">
            <v>BENGALURU</v>
          </cell>
          <cell r="G15820" t="str">
            <v>Balaji Kithiganahall</v>
          </cell>
          <cell r="H15820">
            <v>1</v>
          </cell>
          <cell r="I15820" t="str">
            <v>T297355557</v>
          </cell>
          <cell r="J15820">
            <v>45724</v>
          </cell>
          <cell r="K15820" t="str">
            <v>DELIVERED</v>
          </cell>
        </row>
        <row r="15821">
          <cell r="A15821">
            <v>53548304880</v>
          </cell>
          <cell r="B15821" t="str">
            <v> </v>
          </cell>
          <cell r="C15821" t="str">
            <v> </v>
          </cell>
          <cell r="D15821">
            <v>45717</v>
          </cell>
          <cell r="E15821" t="str">
            <v>NOIDA</v>
          </cell>
          <cell r="F15821" t="str">
            <v>BENGALURU</v>
          </cell>
          <cell r="G15821" t="str">
            <v>Athira Gopan</v>
          </cell>
          <cell r="H15821">
            <v>1</v>
          </cell>
          <cell r="I15821" t="str">
            <v>T821718220</v>
          </cell>
          <cell r="J15821">
            <v>45724</v>
          </cell>
          <cell r="K15821" t="str">
            <v>DELIVERED</v>
          </cell>
        </row>
        <row r="15822">
          <cell r="A15822">
            <v>53548304832</v>
          </cell>
          <cell r="B15822" t="str">
            <v> </v>
          </cell>
          <cell r="C15822" t="str">
            <v> </v>
          </cell>
          <cell r="D15822">
            <v>45717</v>
          </cell>
          <cell r="E15822" t="str">
            <v>NOIDA</v>
          </cell>
          <cell r="F15822" t="str">
            <v>RAIPUR</v>
          </cell>
          <cell r="G15822" t="str">
            <v>Arpit Agrawal</v>
          </cell>
          <cell r="H15822">
            <v>1</v>
          </cell>
          <cell r="I15822" t="str">
            <v>BCOM-3788</v>
          </cell>
          <cell r="J15822">
            <v>45723</v>
          </cell>
          <cell r="K15822" t="str">
            <v>DELIVERED</v>
          </cell>
        </row>
        <row r="15823">
          <cell r="A15823">
            <v>53548304795</v>
          </cell>
          <cell r="B15823" t="str">
            <v> </v>
          </cell>
          <cell r="C15823" t="str">
            <v> </v>
          </cell>
          <cell r="D15823">
            <v>45717</v>
          </cell>
          <cell r="E15823" t="str">
            <v>NOIDA</v>
          </cell>
          <cell r="F15823" t="str">
            <v>THIRUVANANTHAPU</v>
          </cell>
          <cell r="G15823" t="str">
            <v>Ashwin Sreedhar</v>
          </cell>
          <cell r="H15823">
            <v>1</v>
          </cell>
          <cell r="I15823" t="str">
            <v>OD333760436134393100</v>
          </cell>
          <cell r="J15823">
            <v>45726</v>
          </cell>
          <cell r="K15823" t="str">
            <v>DELIVERED</v>
          </cell>
        </row>
        <row r="15824">
          <cell r="A15824">
            <v>53548304784</v>
          </cell>
          <cell r="B15824" t="str">
            <v> </v>
          </cell>
          <cell r="C15824" t="str">
            <v> </v>
          </cell>
          <cell r="D15824">
            <v>45717</v>
          </cell>
          <cell r="E15824" t="str">
            <v>NOIDA</v>
          </cell>
          <cell r="F15824" t="str">
            <v>GHAZIABAD</v>
          </cell>
          <cell r="G15824" t="str">
            <v>Farhan</v>
          </cell>
          <cell r="H15824">
            <v>1</v>
          </cell>
          <cell r="I15824" t="str">
            <v>OD333762140688373100</v>
          </cell>
          <cell r="J15824">
            <v>45720</v>
          </cell>
          <cell r="K15824" t="str">
            <v>DELIVERED</v>
          </cell>
        </row>
        <row r="15825">
          <cell r="A15825">
            <v>53548304773</v>
          </cell>
          <cell r="B15825" t="str">
            <v> </v>
          </cell>
          <cell r="C15825" t="str">
            <v> </v>
          </cell>
          <cell r="D15825">
            <v>45717</v>
          </cell>
          <cell r="E15825" t="str">
            <v>NOIDA</v>
          </cell>
          <cell r="F15825" t="str">
            <v>HYDERABAD</v>
          </cell>
          <cell r="G15825" t="str">
            <v>BONDILI KISHORE SING</v>
          </cell>
          <cell r="H15825">
            <v>1</v>
          </cell>
          <cell r="I15825" t="str">
            <v>T016259014</v>
          </cell>
          <cell r="J15825">
            <v>45723</v>
          </cell>
          <cell r="K15825" t="str">
            <v>DELIVERED</v>
          </cell>
        </row>
        <row r="15826">
          <cell r="A15826">
            <v>53548305355</v>
          </cell>
          <cell r="B15826" t="str">
            <v> </v>
          </cell>
          <cell r="C15826" t="str">
            <v> </v>
          </cell>
          <cell r="D15826">
            <v>45717</v>
          </cell>
          <cell r="E15826" t="str">
            <v>NOIDA</v>
          </cell>
          <cell r="F15826" t="str">
            <v>MUMBAI</v>
          </cell>
          <cell r="G15826" t="str">
            <v>Pradeep Singh Chauha</v>
          </cell>
          <cell r="H15826">
            <v>2</v>
          </cell>
          <cell r="I15826" t="str">
            <v>T638281743a</v>
          </cell>
          <cell r="J15826">
            <v>45723</v>
          </cell>
          <cell r="K15826" t="str">
            <v>DELIVERED</v>
          </cell>
        </row>
        <row r="15827">
          <cell r="A15827">
            <v>53548305145</v>
          </cell>
          <cell r="B15827" t="str">
            <v> </v>
          </cell>
          <cell r="C15827" t="str">
            <v> </v>
          </cell>
          <cell r="D15827">
            <v>45717</v>
          </cell>
          <cell r="E15827" t="str">
            <v>NOIDA</v>
          </cell>
          <cell r="F15827" t="str">
            <v>BENGALURU</v>
          </cell>
          <cell r="G15827" t="str">
            <v>Mamatha Sudharshan</v>
          </cell>
          <cell r="H15827">
            <v>8</v>
          </cell>
          <cell r="I15827" t="str">
            <v>T065745293a</v>
          </cell>
          <cell r="J15827">
            <v>45724</v>
          </cell>
          <cell r="K15827" t="str">
            <v>DELIVERED</v>
          </cell>
        </row>
        <row r="15828">
          <cell r="A15828">
            <v>53548305370</v>
          </cell>
          <cell r="B15828" t="str">
            <v> </v>
          </cell>
          <cell r="C15828" t="str">
            <v> </v>
          </cell>
          <cell r="D15828">
            <v>45717</v>
          </cell>
          <cell r="E15828" t="str">
            <v>NOIDA</v>
          </cell>
          <cell r="F15828" t="str">
            <v>NAMAKKAL</v>
          </cell>
          <cell r="G15828" t="str">
            <v>Revathi</v>
          </cell>
          <cell r="H15828">
            <v>1</v>
          </cell>
          <cell r="I15828" t="str">
            <v>OD333761360407231100</v>
          </cell>
          <cell r="J15828">
            <v>45726</v>
          </cell>
          <cell r="K15828" t="str">
            <v>DELIVERED</v>
          </cell>
        </row>
        <row r="15829">
          <cell r="A15829">
            <v>53548305440</v>
          </cell>
          <cell r="B15829" t="str">
            <v> </v>
          </cell>
          <cell r="C15829" t="str">
            <v> </v>
          </cell>
          <cell r="D15829">
            <v>45717</v>
          </cell>
          <cell r="E15829" t="str">
            <v>NOIDA</v>
          </cell>
          <cell r="F15829" t="str">
            <v>NAGERCOIL</v>
          </cell>
          <cell r="G15829" t="str">
            <v>T JOSEPH CHANDRAN</v>
          </cell>
          <cell r="H15829">
            <v>1</v>
          </cell>
          <cell r="I15829" t="str">
            <v>OD333759560815271100</v>
          </cell>
          <cell r="J15829">
            <v>45726</v>
          </cell>
          <cell r="K15829" t="str">
            <v>DELIVERED</v>
          </cell>
        </row>
        <row r="15830">
          <cell r="A15830">
            <v>53548597712</v>
          </cell>
          <cell r="B15830" t="str">
            <v> </v>
          </cell>
          <cell r="C15830" t="str">
            <v> </v>
          </cell>
          <cell r="D15830">
            <v>45719</v>
          </cell>
          <cell r="E15830" t="str">
            <v>NOIDA</v>
          </cell>
          <cell r="F15830" t="str">
            <v>LUCKNOW</v>
          </cell>
          <cell r="G15830" t="str">
            <v>Sachin Kumar</v>
          </cell>
          <cell r="H15830">
            <v>1</v>
          </cell>
          <cell r="I15830" t="str">
            <v>OD433769116383507100</v>
          </cell>
          <cell r="J15830">
            <v>45722</v>
          </cell>
          <cell r="K15830" t="str">
            <v>DELIVERED</v>
          </cell>
        </row>
        <row r="15831">
          <cell r="A15831">
            <v>53548596916</v>
          </cell>
          <cell r="B15831" t="str">
            <v> </v>
          </cell>
          <cell r="C15831" t="str">
            <v> </v>
          </cell>
          <cell r="D15831">
            <v>45719</v>
          </cell>
          <cell r="E15831" t="str">
            <v>NOIDA</v>
          </cell>
          <cell r="F15831" t="str">
            <v>SONEPAT</v>
          </cell>
          <cell r="G15831" t="str">
            <v>Asmita Singh</v>
          </cell>
          <cell r="H15831">
            <v>1</v>
          </cell>
          <cell r="I15831" t="str">
            <v>402-3192320-2268345</v>
          </cell>
          <cell r="J15831">
            <v>45721</v>
          </cell>
          <cell r="K15831" t="str">
            <v>DELIVERED</v>
          </cell>
        </row>
        <row r="15832">
          <cell r="A15832">
            <v>53548598025</v>
          </cell>
          <cell r="B15832" t="str">
            <v> </v>
          </cell>
          <cell r="C15832" t="str">
            <v> </v>
          </cell>
          <cell r="D15832">
            <v>45719</v>
          </cell>
          <cell r="E15832" t="str">
            <v>NOIDA</v>
          </cell>
          <cell r="F15832" t="str">
            <v>JAIPUR</v>
          </cell>
          <cell r="G15832" t="str">
            <v>Sawan sharma</v>
          </cell>
          <cell r="H15832">
            <v>1</v>
          </cell>
          <cell r="I15832" t="str">
            <v>406-9924611-6661928</v>
          </cell>
          <cell r="J15832">
            <v>45722</v>
          </cell>
          <cell r="K15832" t="str">
            <v>DELIVERED</v>
          </cell>
        </row>
        <row r="15833">
          <cell r="A15833">
            <v>53548597023</v>
          </cell>
          <cell r="B15833" t="str">
            <v> </v>
          </cell>
          <cell r="C15833" t="str">
            <v> </v>
          </cell>
          <cell r="D15833">
            <v>45719</v>
          </cell>
          <cell r="E15833" t="str">
            <v>NOIDA</v>
          </cell>
          <cell r="F15833" t="str">
            <v>BAREILLY</v>
          </cell>
          <cell r="G15833" t="str">
            <v>Barun Kumar Saxena</v>
          </cell>
          <cell r="H15833">
            <v>1</v>
          </cell>
          <cell r="I15833" t="str">
            <v>OD433769006967307100</v>
          </cell>
          <cell r="J15833">
            <v>45722</v>
          </cell>
          <cell r="K15833" t="str">
            <v>DELIVERED</v>
          </cell>
        </row>
        <row r="15834">
          <cell r="A15834">
            <v>53548597616</v>
          </cell>
          <cell r="B15834" t="str">
            <v> </v>
          </cell>
          <cell r="C15834" t="str">
            <v> </v>
          </cell>
          <cell r="D15834">
            <v>45719</v>
          </cell>
          <cell r="E15834" t="str">
            <v>NOIDA</v>
          </cell>
          <cell r="F15834" t="str">
            <v>JAIPUR</v>
          </cell>
          <cell r="G15834" t="str">
            <v>Prateek Jain</v>
          </cell>
          <cell r="H15834">
            <v>1</v>
          </cell>
          <cell r="I15834" t="str">
            <v>171-4891478-4589964</v>
          </cell>
          <cell r="J15834">
            <v>45722</v>
          </cell>
          <cell r="K15834" t="str">
            <v>DELIVERED</v>
          </cell>
        </row>
        <row r="15835">
          <cell r="A15835">
            <v>53548598585</v>
          </cell>
          <cell r="B15835" t="str">
            <v> </v>
          </cell>
          <cell r="C15835" t="str">
            <v> </v>
          </cell>
          <cell r="D15835">
            <v>45719</v>
          </cell>
          <cell r="E15835" t="str">
            <v>NOIDA</v>
          </cell>
          <cell r="F15835" t="str">
            <v>HYDERABAD</v>
          </cell>
          <cell r="G15835" t="str">
            <v>Ganesh Paladugu</v>
          </cell>
          <cell r="H15835">
            <v>1</v>
          </cell>
          <cell r="I15835">
            <v>56690</v>
          </cell>
          <cell r="J15835">
            <v>45724</v>
          </cell>
          <cell r="K15835" t="str">
            <v>DELIVERED</v>
          </cell>
        </row>
        <row r="15836">
          <cell r="A15836">
            <v>53548597115</v>
          </cell>
          <cell r="B15836" t="str">
            <v> </v>
          </cell>
          <cell r="C15836" t="str">
            <v> </v>
          </cell>
          <cell r="D15836">
            <v>45719</v>
          </cell>
          <cell r="E15836" t="str">
            <v>NOIDA</v>
          </cell>
          <cell r="F15836" t="str">
            <v>MOHALI</v>
          </cell>
          <cell r="G15836" t="str">
            <v>Gagan Priya</v>
          </cell>
          <cell r="H15836">
            <v>1</v>
          </cell>
          <cell r="I15836" t="str">
            <v>405-2492630-8781119</v>
          </cell>
          <cell r="J15836">
            <v>45722</v>
          </cell>
          <cell r="K15836" t="str">
            <v>DELIVERED</v>
          </cell>
        </row>
        <row r="15837">
          <cell r="A15837">
            <v>53548597071</v>
          </cell>
          <cell r="B15837" t="str">
            <v> </v>
          </cell>
          <cell r="C15837" t="str">
            <v> </v>
          </cell>
          <cell r="D15837">
            <v>45719</v>
          </cell>
          <cell r="E15837" t="str">
            <v>NOIDA</v>
          </cell>
          <cell r="F15837" t="str">
            <v>MANDI NER CHOWK</v>
          </cell>
          <cell r="G15837" t="str">
            <v>Dinesh Singh</v>
          </cell>
          <cell r="H15837">
            <v>1</v>
          </cell>
          <cell r="I15837" t="str">
            <v>406-2318068-4465914</v>
          </cell>
          <cell r="J15837">
            <v>45722</v>
          </cell>
          <cell r="K15837" t="str">
            <v>DELIVERED</v>
          </cell>
        </row>
        <row r="15838">
          <cell r="A15838">
            <v>53548598471</v>
          </cell>
          <cell r="B15838" t="str">
            <v> </v>
          </cell>
          <cell r="C15838" t="str">
            <v> </v>
          </cell>
          <cell r="D15838">
            <v>45719</v>
          </cell>
          <cell r="E15838" t="str">
            <v>NOIDA</v>
          </cell>
          <cell r="F15838" t="str">
            <v>MUMBAI</v>
          </cell>
          <cell r="G15838" t="str">
            <v>VINAY TRIPATHI</v>
          </cell>
          <cell r="H15838">
            <v>3</v>
          </cell>
          <cell r="I15838" t="str">
            <v>402-7612147-1261137</v>
          </cell>
          <cell r="J15838">
            <v>45724</v>
          </cell>
          <cell r="K15838" t="str">
            <v>DELIVERED</v>
          </cell>
        </row>
        <row r="15839">
          <cell r="A15839">
            <v>53548598460</v>
          </cell>
          <cell r="B15839" t="str">
            <v> </v>
          </cell>
          <cell r="C15839" t="str">
            <v> </v>
          </cell>
          <cell r="D15839">
            <v>45719</v>
          </cell>
          <cell r="E15839" t="str">
            <v>NOIDA</v>
          </cell>
          <cell r="F15839" t="str">
            <v>NEW DELHI</v>
          </cell>
          <cell r="G15839" t="str">
            <v>Vineet Malik</v>
          </cell>
          <cell r="H15839">
            <v>2</v>
          </cell>
          <cell r="I15839" t="str">
            <v>405-2821959-0425137</v>
          </cell>
          <cell r="J15839">
            <v>45721</v>
          </cell>
          <cell r="K15839" t="str">
            <v>DELIVERED</v>
          </cell>
        </row>
        <row r="15840">
          <cell r="A15840">
            <v>53548598445</v>
          </cell>
          <cell r="B15840" t="str">
            <v> </v>
          </cell>
          <cell r="C15840" t="str">
            <v> </v>
          </cell>
          <cell r="D15840">
            <v>45719</v>
          </cell>
          <cell r="E15840" t="str">
            <v>NOIDA</v>
          </cell>
          <cell r="F15840" t="str">
            <v>AHMEDABAD</v>
          </cell>
          <cell r="G15840" t="str">
            <v>Vimal</v>
          </cell>
          <cell r="H15840">
            <v>1</v>
          </cell>
          <cell r="I15840" t="str">
            <v>171-9182768-2541158</v>
          </cell>
          <cell r="J15840">
            <v>45723</v>
          </cell>
          <cell r="K15840" t="str">
            <v>DELIVERED</v>
          </cell>
        </row>
        <row r="15841">
          <cell r="A15841">
            <v>53548598434</v>
          </cell>
          <cell r="B15841" t="str">
            <v> </v>
          </cell>
          <cell r="C15841" t="str">
            <v> </v>
          </cell>
          <cell r="D15841">
            <v>45719</v>
          </cell>
          <cell r="E15841" t="str">
            <v>NOIDA</v>
          </cell>
          <cell r="F15841" t="str">
            <v>TALEGAON</v>
          </cell>
          <cell r="G15841" t="str">
            <v>Vikas raywar</v>
          </cell>
          <cell r="H15841">
            <v>1</v>
          </cell>
          <cell r="I15841" t="str">
            <v>407-3281643-9319563</v>
          </cell>
          <cell r="J15841">
            <v>45724</v>
          </cell>
          <cell r="K15841" t="str">
            <v>DELIVERED</v>
          </cell>
        </row>
        <row r="15842">
          <cell r="A15842">
            <v>53548597082</v>
          </cell>
          <cell r="B15842" t="str">
            <v> </v>
          </cell>
          <cell r="C15842" t="str">
            <v> </v>
          </cell>
          <cell r="D15842">
            <v>45719</v>
          </cell>
          <cell r="E15842" t="str">
            <v>NOIDA</v>
          </cell>
          <cell r="F15842" t="str">
            <v>PUNE</v>
          </cell>
          <cell r="G15842" t="str">
            <v>Dipali kadam</v>
          </cell>
          <cell r="H15842">
            <v>3</v>
          </cell>
          <cell r="I15842" t="str">
            <v>171-7465141-3918702</v>
          </cell>
          <cell r="J15842">
            <v>45724</v>
          </cell>
          <cell r="K15842" t="str">
            <v>DELIVERED</v>
          </cell>
        </row>
        <row r="15843">
          <cell r="A15843">
            <v>53548305414</v>
          </cell>
          <cell r="B15843" t="str">
            <v> </v>
          </cell>
          <cell r="C15843" t="str">
            <v> </v>
          </cell>
          <cell r="D15843">
            <v>45719</v>
          </cell>
          <cell r="E15843" t="str">
            <v>NOIDA</v>
          </cell>
          <cell r="F15843" t="str">
            <v>UDAIPUR</v>
          </cell>
          <cell r="G15843" t="str">
            <v>SHURVEER SINGH DODIY</v>
          </cell>
          <cell r="H15843">
            <v>2</v>
          </cell>
          <cell r="I15843" t="str">
            <v>403-8778318-2917120</v>
          </cell>
          <cell r="J15843">
            <v>45722</v>
          </cell>
          <cell r="K15843" t="str">
            <v>DELIVERED</v>
          </cell>
        </row>
        <row r="15844">
          <cell r="A15844">
            <v>53548598386</v>
          </cell>
          <cell r="B15844" t="str">
            <v> </v>
          </cell>
          <cell r="C15844" t="str">
            <v> </v>
          </cell>
          <cell r="D15844">
            <v>45719</v>
          </cell>
          <cell r="E15844" t="str">
            <v>NOIDA</v>
          </cell>
          <cell r="F15844" t="str">
            <v>LUCKNOW</v>
          </cell>
          <cell r="G15844" t="str">
            <v>Tabish Ahmed Abdulla</v>
          </cell>
          <cell r="H15844">
            <v>1</v>
          </cell>
          <cell r="I15844" t="str">
            <v>406-7222519-2706701</v>
          </cell>
          <cell r="J15844">
            <v>45722</v>
          </cell>
          <cell r="K15844" t="str">
            <v>DELIVERED</v>
          </cell>
        </row>
        <row r="15845">
          <cell r="A15845">
            <v>53548598364</v>
          </cell>
          <cell r="B15845" t="str">
            <v> </v>
          </cell>
          <cell r="C15845" t="str">
            <v> </v>
          </cell>
          <cell r="D15845">
            <v>45719</v>
          </cell>
          <cell r="E15845" t="str">
            <v>NOIDA</v>
          </cell>
          <cell r="F15845" t="str">
            <v>PALWAL</v>
          </cell>
          <cell r="G15845" t="str">
            <v>Sunil Kumar</v>
          </cell>
          <cell r="H15845">
            <v>1</v>
          </cell>
          <cell r="I15845" t="str">
            <v>404-2591975-5477945</v>
          </cell>
          <cell r="J15845">
            <v>45721</v>
          </cell>
          <cell r="K15845" t="str">
            <v>DELIVERED</v>
          </cell>
        </row>
        <row r="15846">
          <cell r="A15846">
            <v>53548598283</v>
          </cell>
          <cell r="B15846" t="str">
            <v> </v>
          </cell>
          <cell r="C15846" t="str">
            <v> </v>
          </cell>
          <cell r="D15846">
            <v>45719</v>
          </cell>
          <cell r="E15846" t="str">
            <v>NOIDA</v>
          </cell>
          <cell r="F15846" t="str">
            <v>KOLKATA</v>
          </cell>
          <cell r="G15846" t="str">
            <v>Subhankar Panda</v>
          </cell>
          <cell r="H15846">
            <v>1</v>
          </cell>
          <cell r="I15846" t="str">
            <v>404-6976420-3237113</v>
          </cell>
          <cell r="J15846">
            <v>45724</v>
          </cell>
          <cell r="K15846" t="str">
            <v>DELIVERED</v>
          </cell>
        </row>
        <row r="15847">
          <cell r="A15847">
            <v>53548597325</v>
          </cell>
          <cell r="B15847" t="str">
            <v> </v>
          </cell>
          <cell r="C15847" t="str">
            <v> </v>
          </cell>
          <cell r="D15847">
            <v>45719</v>
          </cell>
          <cell r="E15847" t="str">
            <v>NOIDA</v>
          </cell>
          <cell r="F15847" t="str">
            <v>INDORE</v>
          </cell>
          <cell r="G15847" t="str">
            <v>Jitu Rai</v>
          </cell>
          <cell r="H15847">
            <v>1</v>
          </cell>
          <cell r="I15847" t="str">
            <v>OD333767137474485100</v>
          </cell>
          <cell r="J15847">
            <v>45723</v>
          </cell>
          <cell r="K15847" t="str">
            <v>DELIVERED</v>
          </cell>
        </row>
        <row r="15848">
          <cell r="A15848">
            <v>53548596942</v>
          </cell>
          <cell r="B15848" t="str">
            <v> </v>
          </cell>
          <cell r="C15848" t="str">
            <v> </v>
          </cell>
          <cell r="D15848">
            <v>45719</v>
          </cell>
          <cell r="E15848" t="str">
            <v>NOIDA</v>
          </cell>
          <cell r="F15848" t="str">
            <v>NAGROTA</v>
          </cell>
          <cell r="G15848" t="str">
            <v>ABHA</v>
          </cell>
          <cell r="H15848">
            <v>1</v>
          </cell>
          <cell r="I15848" t="str">
            <v>171-4592187-6839555</v>
          </cell>
          <cell r="J15848">
            <v>45723</v>
          </cell>
          <cell r="K15848" t="str">
            <v>DELIVERED</v>
          </cell>
        </row>
        <row r="15849">
          <cell r="A15849">
            <v>53548598235</v>
          </cell>
          <cell r="B15849" t="str">
            <v> </v>
          </cell>
          <cell r="C15849" t="str">
            <v> </v>
          </cell>
          <cell r="D15849">
            <v>45719</v>
          </cell>
          <cell r="E15849" t="str">
            <v>NOIDA</v>
          </cell>
          <cell r="F15849" t="str">
            <v>KOLKATA</v>
          </cell>
          <cell r="G15849" t="str">
            <v>SOUMYA CHAKRABORTY</v>
          </cell>
          <cell r="H15849">
            <v>3</v>
          </cell>
          <cell r="I15849" t="str">
            <v>402-1722318-4365918</v>
          </cell>
          <cell r="J15849">
            <v>45724</v>
          </cell>
          <cell r="K15849" t="str">
            <v>DELIVERED</v>
          </cell>
        </row>
        <row r="15850">
          <cell r="A15850">
            <v>53548598224</v>
          </cell>
          <cell r="B15850" t="str">
            <v> </v>
          </cell>
          <cell r="C15850" t="str">
            <v> </v>
          </cell>
          <cell r="D15850">
            <v>45719</v>
          </cell>
          <cell r="E15850" t="str">
            <v>NOIDA</v>
          </cell>
          <cell r="F15850" t="str">
            <v>GURUGRAM</v>
          </cell>
          <cell r="G15850" t="str">
            <v>Sonia Gupta</v>
          </cell>
          <cell r="H15850">
            <v>1</v>
          </cell>
          <cell r="I15850" t="str">
            <v>405-8632329-1857154</v>
          </cell>
          <cell r="J15850">
            <v>45721</v>
          </cell>
          <cell r="K15850" t="str">
            <v>DELIVERED</v>
          </cell>
        </row>
        <row r="15851">
          <cell r="A15851">
            <v>53548598213</v>
          </cell>
          <cell r="B15851" t="str">
            <v> </v>
          </cell>
          <cell r="C15851" t="str">
            <v> </v>
          </cell>
          <cell r="D15851">
            <v>45719</v>
          </cell>
          <cell r="E15851" t="str">
            <v>NOIDA</v>
          </cell>
          <cell r="F15851" t="str">
            <v>NEW DELHI</v>
          </cell>
          <cell r="G15851" t="str">
            <v>sid</v>
          </cell>
          <cell r="H15851">
            <v>1</v>
          </cell>
          <cell r="I15851" t="str">
            <v>404-1729993-7776353</v>
          </cell>
          <cell r="J15851">
            <v>45721</v>
          </cell>
          <cell r="K15851" t="str">
            <v>DELIVERED</v>
          </cell>
        </row>
        <row r="15852">
          <cell r="A15852">
            <v>53548598202</v>
          </cell>
          <cell r="B15852" t="str">
            <v> </v>
          </cell>
          <cell r="C15852" t="str">
            <v> </v>
          </cell>
          <cell r="D15852">
            <v>45719</v>
          </cell>
          <cell r="E15852" t="str">
            <v>NOIDA</v>
          </cell>
          <cell r="F15852" t="str">
            <v>GARIA BDEL</v>
          </cell>
          <cell r="G15852" t="str">
            <v>Shyamroy Bhattacharj</v>
          </cell>
          <cell r="H15852">
            <v>1</v>
          </cell>
          <cell r="I15852" t="str">
            <v>403-6688045-5001908</v>
          </cell>
          <cell r="J15852">
            <v>45726</v>
          </cell>
          <cell r="K15852" t="str">
            <v>DELIVERED</v>
          </cell>
        </row>
        <row r="15853">
          <cell r="A15853">
            <v>53548598176</v>
          </cell>
          <cell r="B15853" t="str">
            <v> </v>
          </cell>
          <cell r="C15853" t="str">
            <v> </v>
          </cell>
          <cell r="D15853">
            <v>45719</v>
          </cell>
          <cell r="E15853" t="str">
            <v>NOIDA</v>
          </cell>
          <cell r="F15853" t="str">
            <v>KANPUR</v>
          </cell>
          <cell r="G15853" t="str">
            <v>Shreya Shukla</v>
          </cell>
          <cell r="H15853">
            <v>1</v>
          </cell>
          <cell r="I15853" t="str">
            <v>402-6798711-5877134</v>
          </cell>
          <cell r="J15853">
            <v>45722</v>
          </cell>
          <cell r="K15853" t="str">
            <v>DELIVERED</v>
          </cell>
        </row>
        <row r="15854">
          <cell r="A15854">
            <v>53548598165</v>
          </cell>
          <cell r="B15854" t="str">
            <v> </v>
          </cell>
          <cell r="C15854" t="str">
            <v> </v>
          </cell>
          <cell r="D15854">
            <v>45719</v>
          </cell>
          <cell r="E15854" t="str">
            <v>NOIDA</v>
          </cell>
          <cell r="F15854" t="str">
            <v>GURUGRAM</v>
          </cell>
          <cell r="G15854" t="str">
            <v>Shilpi</v>
          </cell>
          <cell r="H15854">
            <v>1</v>
          </cell>
          <cell r="I15854" t="str">
            <v>405-3206611-0888334</v>
          </cell>
          <cell r="J15854">
            <v>45721</v>
          </cell>
          <cell r="K15854" t="str">
            <v>DELIVERED</v>
          </cell>
        </row>
        <row r="15855">
          <cell r="A15855">
            <v>53548598062</v>
          </cell>
          <cell r="B15855" t="str">
            <v> </v>
          </cell>
          <cell r="C15855" t="str">
            <v> </v>
          </cell>
          <cell r="D15855">
            <v>45719</v>
          </cell>
          <cell r="E15855" t="str">
            <v>NOIDA</v>
          </cell>
          <cell r="F15855" t="str">
            <v>NEW DELHI</v>
          </cell>
          <cell r="G15855" t="str">
            <v>Shadab siddiqui</v>
          </cell>
          <cell r="H15855">
            <v>1</v>
          </cell>
          <cell r="I15855" t="str">
            <v>404-0333437-2537139</v>
          </cell>
          <cell r="J15855">
            <v>45721</v>
          </cell>
          <cell r="K15855" t="str">
            <v>DELIVERED</v>
          </cell>
        </row>
        <row r="15856">
          <cell r="A15856">
            <v>53548598261</v>
          </cell>
          <cell r="B15856" t="str">
            <v> </v>
          </cell>
          <cell r="C15856" t="str">
            <v> </v>
          </cell>
          <cell r="D15856">
            <v>45719</v>
          </cell>
          <cell r="E15856" t="str">
            <v>NOIDA</v>
          </cell>
          <cell r="F15856" t="str">
            <v>DHARWAD</v>
          </cell>
          <cell r="G15856" t="str">
            <v>Sridevi</v>
          </cell>
          <cell r="H15856">
            <v>1</v>
          </cell>
          <cell r="I15856" t="str">
            <v>405-9585952-4909163</v>
          </cell>
          <cell r="J15856">
            <v>45724</v>
          </cell>
          <cell r="K15856" t="str">
            <v>DELIVERED</v>
          </cell>
        </row>
        <row r="15857">
          <cell r="A15857">
            <v>53548597933</v>
          </cell>
          <cell r="B15857" t="str">
            <v> </v>
          </cell>
          <cell r="C15857" t="str">
            <v> </v>
          </cell>
          <cell r="D15857">
            <v>45719</v>
          </cell>
          <cell r="E15857" t="str">
            <v>NOIDA</v>
          </cell>
          <cell r="F15857" t="str">
            <v>MUMBAI</v>
          </cell>
          <cell r="G15857" t="str">
            <v>Sameera Abdulazi Say</v>
          </cell>
          <cell r="H15857">
            <v>3</v>
          </cell>
          <cell r="I15857" t="str">
            <v>405-1509842-5620336</v>
          </cell>
          <cell r="J15857">
            <v>45724</v>
          </cell>
          <cell r="K15857" t="str">
            <v>DELIVERED</v>
          </cell>
        </row>
        <row r="15858">
          <cell r="A15858">
            <v>53548597981</v>
          </cell>
          <cell r="B15858" t="str">
            <v> </v>
          </cell>
          <cell r="C15858" t="str">
            <v> </v>
          </cell>
          <cell r="D15858">
            <v>45719</v>
          </cell>
          <cell r="E15858" t="str">
            <v>NOIDA</v>
          </cell>
          <cell r="F15858" t="str">
            <v>REWARI</v>
          </cell>
          <cell r="G15858" t="str">
            <v>Sarthak Janghu</v>
          </cell>
          <cell r="H15858">
            <v>3</v>
          </cell>
          <cell r="I15858" t="str">
            <v>406-5341241-5789149</v>
          </cell>
          <cell r="J15858">
            <v>45721</v>
          </cell>
          <cell r="K15858" t="str">
            <v>RTO</v>
          </cell>
        </row>
        <row r="15859">
          <cell r="A15859">
            <v>53548597896</v>
          </cell>
          <cell r="B15859" t="str">
            <v> </v>
          </cell>
          <cell r="C15859" t="str">
            <v> </v>
          </cell>
          <cell r="D15859">
            <v>45719</v>
          </cell>
          <cell r="E15859" t="str">
            <v>NOIDA</v>
          </cell>
          <cell r="F15859" t="str">
            <v>PUNE</v>
          </cell>
          <cell r="G15859" t="str">
            <v>SAEE KASHYAP</v>
          </cell>
          <cell r="H15859">
            <v>2</v>
          </cell>
          <cell r="I15859" t="str">
            <v>171-9802302-1073142</v>
          </cell>
          <cell r="J15859">
            <v>45724</v>
          </cell>
          <cell r="K15859" t="str">
            <v>DELIVERED</v>
          </cell>
        </row>
        <row r="15860">
          <cell r="A15860">
            <v>53548597966</v>
          </cell>
          <cell r="B15860" t="str">
            <v> </v>
          </cell>
          <cell r="C15860" t="str">
            <v> </v>
          </cell>
          <cell r="D15860">
            <v>45719</v>
          </cell>
          <cell r="E15860" t="str">
            <v>NOIDA</v>
          </cell>
          <cell r="F15860" t="str">
            <v>MUMBAI</v>
          </cell>
          <cell r="G15860" t="str">
            <v>Santosh P. Joshi</v>
          </cell>
          <cell r="H15860">
            <v>1</v>
          </cell>
          <cell r="I15860" t="str">
            <v>406-0033642-7895569</v>
          </cell>
          <cell r="J15860">
            <v>45724</v>
          </cell>
          <cell r="K15860" t="str">
            <v>DELIVERED</v>
          </cell>
        </row>
        <row r="15861">
          <cell r="A15861">
            <v>53548597955</v>
          </cell>
          <cell r="B15861" t="str">
            <v> </v>
          </cell>
          <cell r="C15861" t="str">
            <v> </v>
          </cell>
          <cell r="D15861">
            <v>45719</v>
          </cell>
          <cell r="E15861" t="str">
            <v>NOIDA</v>
          </cell>
          <cell r="F15861" t="str">
            <v>BENGALURU</v>
          </cell>
          <cell r="G15861" t="str">
            <v>Santosh N Shetty</v>
          </cell>
          <cell r="H15861">
            <v>1</v>
          </cell>
          <cell r="I15861" t="str">
            <v>402-3373296-9856314</v>
          </cell>
          <cell r="J15861">
            <v>45726</v>
          </cell>
          <cell r="K15861" t="str">
            <v>DELIVERED</v>
          </cell>
        </row>
        <row r="15862">
          <cell r="A15862">
            <v>53548597944</v>
          </cell>
          <cell r="B15862" t="str">
            <v> </v>
          </cell>
          <cell r="C15862" t="str">
            <v> </v>
          </cell>
          <cell r="D15862">
            <v>45719</v>
          </cell>
          <cell r="E15862" t="str">
            <v>NOIDA</v>
          </cell>
          <cell r="F15862" t="str">
            <v>MAHESHTALA</v>
          </cell>
          <cell r="G15862" t="str">
            <v>Sanjib Guha Roy</v>
          </cell>
          <cell r="H15862">
            <v>1</v>
          </cell>
          <cell r="I15862" t="str">
            <v>OD333779703099617100</v>
          </cell>
          <cell r="J15862">
            <v>45726</v>
          </cell>
          <cell r="K15862" t="str">
            <v>DELIVERED</v>
          </cell>
        </row>
        <row r="15863">
          <cell r="A15863">
            <v>53548597771</v>
          </cell>
          <cell r="B15863" t="str">
            <v> </v>
          </cell>
          <cell r="C15863" t="str">
            <v> </v>
          </cell>
          <cell r="D15863">
            <v>45719</v>
          </cell>
          <cell r="E15863" t="str">
            <v>NOIDA</v>
          </cell>
          <cell r="F15863" t="str">
            <v>PUNE</v>
          </cell>
          <cell r="G15863" t="str">
            <v>Sachin Bhikule</v>
          </cell>
          <cell r="H15863">
            <v>1</v>
          </cell>
          <cell r="I15863" t="str">
            <v>OD333769123937119100</v>
          </cell>
          <cell r="J15863">
            <v>45724</v>
          </cell>
          <cell r="K15863" t="str">
            <v>DELIVERED</v>
          </cell>
        </row>
        <row r="15864">
          <cell r="A15864">
            <v>53548597642</v>
          </cell>
          <cell r="B15864" t="str">
            <v> </v>
          </cell>
          <cell r="C15864" t="str">
            <v> </v>
          </cell>
          <cell r="D15864">
            <v>45719</v>
          </cell>
          <cell r="E15864" t="str">
            <v>NOIDA</v>
          </cell>
          <cell r="F15864" t="str">
            <v>HYDERABAD</v>
          </cell>
          <cell r="G15864" t="str">
            <v>Prudvi Konduru</v>
          </cell>
          <cell r="H15864">
            <v>1</v>
          </cell>
          <cell r="I15864" t="str">
            <v>405-3649443-9281949</v>
          </cell>
          <cell r="J15864">
            <v>45724</v>
          </cell>
          <cell r="K15864" t="str">
            <v>RTO</v>
          </cell>
        </row>
        <row r="15865">
          <cell r="A15865">
            <v>53548597605</v>
          </cell>
          <cell r="B15865" t="str">
            <v> </v>
          </cell>
          <cell r="C15865" t="str">
            <v> </v>
          </cell>
          <cell r="D15865">
            <v>45719</v>
          </cell>
          <cell r="E15865" t="str">
            <v>NOIDA</v>
          </cell>
          <cell r="F15865" t="str">
            <v>PUNE</v>
          </cell>
          <cell r="G15865" t="str">
            <v>Niranjan Joshi</v>
          </cell>
          <cell r="H15865">
            <v>1</v>
          </cell>
          <cell r="I15865" t="str">
            <v>408-7871359-2231536</v>
          </cell>
          <cell r="J15865">
            <v>45724</v>
          </cell>
          <cell r="K15865" t="str">
            <v>DELIVERED</v>
          </cell>
        </row>
        <row r="15866">
          <cell r="A15866">
            <v>53548597760</v>
          </cell>
          <cell r="B15866" t="str">
            <v> </v>
          </cell>
          <cell r="C15866" t="str">
            <v> </v>
          </cell>
          <cell r="D15866">
            <v>45719</v>
          </cell>
          <cell r="E15866" t="str">
            <v>NOIDA</v>
          </cell>
          <cell r="F15866" t="str">
            <v>PATNA</v>
          </cell>
          <cell r="G15866" t="str">
            <v>rozy kumari</v>
          </cell>
          <cell r="H15866">
            <v>1</v>
          </cell>
          <cell r="I15866" t="str">
            <v>408-7932730-5329121</v>
          </cell>
          <cell r="J15866">
            <v>45723</v>
          </cell>
          <cell r="K15866" t="str">
            <v>DELIVERED</v>
          </cell>
        </row>
        <row r="15867">
          <cell r="A15867">
            <v>53548597480</v>
          </cell>
          <cell r="B15867" t="str">
            <v> </v>
          </cell>
          <cell r="C15867" t="str">
            <v> </v>
          </cell>
          <cell r="D15867">
            <v>45719</v>
          </cell>
          <cell r="E15867" t="str">
            <v>NOIDA</v>
          </cell>
          <cell r="F15867" t="str">
            <v>PUNE</v>
          </cell>
          <cell r="G15867" t="str">
            <v>Krishna Tuptewar</v>
          </cell>
          <cell r="H15867">
            <v>1</v>
          </cell>
          <cell r="I15867" t="str">
            <v>403-9196455-6472314</v>
          </cell>
          <cell r="J15867">
            <v>45724</v>
          </cell>
          <cell r="K15867" t="str">
            <v>DELIVERED</v>
          </cell>
        </row>
        <row r="15868">
          <cell r="A15868">
            <v>53548597675</v>
          </cell>
          <cell r="B15868" t="str">
            <v> </v>
          </cell>
          <cell r="C15868" t="str">
            <v> </v>
          </cell>
          <cell r="D15868">
            <v>45719</v>
          </cell>
          <cell r="E15868" t="str">
            <v>NOIDA</v>
          </cell>
          <cell r="F15868" t="str">
            <v>SITAMARHI</v>
          </cell>
          <cell r="G15868" t="str">
            <v>RAM BALI SAH</v>
          </cell>
          <cell r="H15868">
            <v>2</v>
          </cell>
          <cell r="I15868" t="str">
            <v>OD433769937839850100</v>
          </cell>
          <cell r="J15868">
            <v>45724</v>
          </cell>
          <cell r="K15868" t="str">
            <v>DELIVERED</v>
          </cell>
        </row>
        <row r="15869">
          <cell r="A15869">
            <v>53548597620</v>
          </cell>
          <cell r="B15869" t="str">
            <v> </v>
          </cell>
          <cell r="C15869" t="str">
            <v> </v>
          </cell>
          <cell r="D15869">
            <v>45719</v>
          </cell>
          <cell r="E15869" t="str">
            <v>NOIDA</v>
          </cell>
          <cell r="F15869" t="str">
            <v>PUNE</v>
          </cell>
          <cell r="G15869" t="str">
            <v>Pritish Ulmale</v>
          </cell>
          <cell r="H15869">
            <v>1</v>
          </cell>
          <cell r="I15869" t="str">
            <v>OD433777997867325100</v>
          </cell>
          <cell r="J15869">
            <v>45724</v>
          </cell>
          <cell r="K15869" t="str">
            <v>DELIVERED</v>
          </cell>
        </row>
        <row r="15870">
          <cell r="A15870">
            <v>53548597550</v>
          </cell>
          <cell r="B15870" t="str">
            <v> </v>
          </cell>
          <cell r="C15870" t="str">
            <v> </v>
          </cell>
          <cell r="D15870">
            <v>45719</v>
          </cell>
          <cell r="E15870" t="str">
            <v>NOIDA</v>
          </cell>
          <cell r="F15870" t="str">
            <v>LUCKNOW</v>
          </cell>
          <cell r="G15870" t="str">
            <v>Nikhil Mishra</v>
          </cell>
          <cell r="H15870">
            <v>3</v>
          </cell>
          <cell r="I15870" t="str">
            <v>407-3083470-0187541</v>
          </cell>
          <cell r="J15870">
            <v>45722</v>
          </cell>
          <cell r="K15870" t="str">
            <v>DELIVERED</v>
          </cell>
        </row>
        <row r="15871">
          <cell r="A15871">
            <v>53548597524</v>
          </cell>
          <cell r="B15871" t="str">
            <v> </v>
          </cell>
          <cell r="C15871" t="str">
            <v> </v>
          </cell>
          <cell r="D15871">
            <v>45719</v>
          </cell>
          <cell r="E15871" t="str">
            <v>NOIDA</v>
          </cell>
          <cell r="F15871" t="str">
            <v>MUMBAI</v>
          </cell>
          <cell r="G15871" t="str">
            <v>Namita</v>
          </cell>
          <cell r="H15871">
            <v>1</v>
          </cell>
          <cell r="I15871" t="str">
            <v>405-4735432-3095526</v>
          </cell>
          <cell r="J15871">
            <v>45724</v>
          </cell>
          <cell r="K15871" t="str">
            <v>DELIVERED</v>
          </cell>
        </row>
        <row r="15872">
          <cell r="A15872">
            <v>53548597513</v>
          </cell>
          <cell r="B15872" t="str">
            <v> </v>
          </cell>
          <cell r="C15872" t="str">
            <v> </v>
          </cell>
          <cell r="D15872">
            <v>45719</v>
          </cell>
          <cell r="E15872" t="str">
            <v>NOIDA</v>
          </cell>
          <cell r="F15872" t="str">
            <v>NEW DELHI</v>
          </cell>
          <cell r="G15872" t="str">
            <v>Mukund sharma</v>
          </cell>
          <cell r="H15872">
            <v>1</v>
          </cell>
          <cell r="I15872" t="str">
            <v>408-4454214-4825928</v>
          </cell>
          <cell r="J15872">
            <v>45721</v>
          </cell>
          <cell r="K15872" t="str">
            <v>DELIVERED</v>
          </cell>
        </row>
        <row r="15873">
          <cell r="A15873">
            <v>53548597502</v>
          </cell>
          <cell r="B15873" t="str">
            <v> </v>
          </cell>
          <cell r="C15873" t="str">
            <v> </v>
          </cell>
          <cell r="D15873">
            <v>45719</v>
          </cell>
          <cell r="E15873" t="str">
            <v>NOIDA</v>
          </cell>
          <cell r="F15873" t="str">
            <v>RAJKOT</v>
          </cell>
          <cell r="G15873" t="str">
            <v>Moin Khanji</v>
          </cell>
          <cell r="H15873">
            <v>1</v>
          </cell>
          <cell r="I15873" t="str">
            <v>404-8845563-1201968</v>
          </cell>
          <cell r="J15873">
            <v>45723</v>
          </cell>
          <cell r="K15873" t="str">
            <v>DELIVERED</v>
          </cell>
        </row>
        <row r="15874">
          <cell r="A15874">
            <v>53548598563</v>
          </cell>
          <cell r="B15874" t="str">
            <v> </v>
          </cell>
          <cell r="C15874" t="str">
            <v> </v>
          </cell>
          <cell r="D15874">
            <v>45719</v>
          </cell>
          <cell r="E15874" t="str">
            <v>NOIDA</v>
          </cell>
          <cell r="F15874" t="str">
            <v>CHENNAI</v>
          </cell>
          <cell r="G15874" t="str">
            <v>Subhiksha Arasu</v>
          </cell>
          <cell r="H15874">
            <v>1</v>
          </cell>
          <cell r="I15874">
            <v>57106</v>
          </cell>
          <cell r="J15874">
            <v>45726</v>
          </cell>
          <cell r="K15874" t="str">
            <v>DELIVERED</v>
          </cell>
        </row>
        <row r="15875">
          <cell r="A15875">
            <v>53548598482</v>
          </cell>
          <cell r="B15875" t="str">
            <v> </v>
          </cell>
          <cell r="C15875" t="str">
            <v> </v>
          </cell>
          <cell r="D15875">
            <v>45719</v>
          </cell>
          <cell r="E15875" t="str">
            <v>NOIDA</v>
          </cell>
          <cell r="F15875" t="str">
            <v>ERODE</v>
          </cell>
          <cell r="G15875" t="str">
            <v>DEEBAK T</v>
          </cell>
          <cell r="H15875">
            <v>1</v>
          </cell>
          <cell r="I15875">
            <v>56998</v>
          </cell>
          <cell r="J15875">
            <v>45726</v>
          </cell>
          <cell r="K15875" t="str">
            <v>DELIVERED</v>
          </cell>
        </row>
        <row r="15876">
          <cell r="A15876">
            <v>53548598401</v>
          </cell>
          <cell r="B15876" t="str">
            <v> </v>
          </cell>
          <cell r="C15876" t="str">
            <v> </v>
          </cell>
          <cell r="D15876">
            <v>45719</v>
          </cell>
          <cell r="E15876" t="str">
            <v>NOIDA</v>
          </cell>
          <cell r="F15876" t="str">
            <v>CHENNAI</v>
          </cell>
          <cell r="G15876" t="str">
            <v>Vasudevan G</v>
          </cell>
          <cell r="H15876">
            <v>1</v>
          </cell>
          <cell r="I15876" t="str">
            <v>402-1089072-3848335</v>
          </cell>
          <cell r="J15876">
            <v>45726</v>
          </cell>
          <cell r="K15876" t="str">
            <v>DELIVERED</v>
          </cell>
        </row>
        <row r="15877">
          <cell r="A15877">
            <v>53548597465</v>
          </cell>
          <cell r="B15877" t="str">
            <v> </v>
          </cell>
          <cell r="C15877" t="str">
            <v> </v>
          </cell>
          <cell r="D15877">
            <v>45719</v>
          </cell>
          <cell r="E15877" t="str">
            <v>NOIDA</v>
          </cell>
          <cell r="F15877" t="str">
            <v>HYDERABAD</v>
          </cell>
          <cell r="G15877" t="str">
            <v>Kiran Chauhan</v>
          </cell>
          <cell r="H15877">
            <v>1</v>
          </cell>
          <cell r="I15877" t="str">
            <v>171-9749441-8252314</v>
          </cell>
          <cell r="J15877">
            <v>45724</v>
          </cell>
          <cell r="K15877" t="str">
            <v>DELIVERED</v>
          </cell>
        </row>
        <row r="15878">
          <cell r="A15878">
            <v>53548598390</v>
          </cell>
          <cell r="B15878" t="str">
            <v> </v>
          </cell>
          <cell r="C15878" t="str">
            <v> </v>
          </cell>
          <cell r="D15878">
            <v>45719</v>
          </cell>
          <cell r="E15878" t="str">
            <v>NOIDA</v>
          </cell>
          <cell r="F15878" t="str">
            <v>HOSUR</v>
          </cell>
          <cell r="G15878" t="str">
            <v>Vanitha sree K</v>
          </cell>
          <cell r="H15878">
            <v>1</v>
          </cell>
          <cell r="I15878" t="str">
            <v>407-9630347-3773147</v>
          </cell>
          <cell r="J15878">
            <v>45726</v>
          </cell>
          <cell r="K15878" t="str">
            <v>DELIVERED</v>
          </cell>
        </row>
        <row r="15879">
          <cell r="A15879">
            <v>53548597421</v>
          </cell>
          <cell r="B15879" t="str">
            <v> </v>
          </cell>
          <cell r="C15879" t="str">
            <v> </v>
          </cell>
          <cell r="D15879">
            <v>45719</v>
          </cell>
          <cell r="E15879" t="str">
            <v>NOIDA</v>
          </cell>
          <cell r="F15879" t="str">
            <v>MUMBAI</v>
          </cell>
          <cell r="G15879" t="str">
            <v>KaranPO1</v>
          </cell>
          <cell r="H15879">
            <v>1</v>
          </cell>
          <cell r="I15879" t="str">
            <v>408-3427594-3275515</v>
          </cell>
          <cell r="J15879">
            <v>45724</v>
          </cell>
          <cell r="K15879" t="str">
            <v>DELIVERED</v>
          </cell>
        </row>
        <row r="15880">
          <cell r="A15880">
            <v>53548598375</v>
          </cell>
          <cell r="B15880" t="str">
            <v> </v>
          </cell>
          <cell r="C15880" t="str">
            <v> </v>
          </cell>
          <cell r="D15880">
            <v>45719</v>
          </cell>
          <cell r="E15880" t="str">
            <v>NOIDA</v>
          </cell>
          <cell r="F15880" t="str">
            <v>BENGALURU</v>
          </cell>
          <cell r="G15880" t="str">
            <v>Sunil Sampanna</v>
          </cell>
          <cell r="H15880">
            <v>1</v>
          </cell>
          <cell r="I15880" t="str">
            <v>407-5802940-0044301</v>
          </cell>
          <cell r="J15880">
            <v>45726</v>
          </cell>
          <cell r="K15880" t="str">
            <v>DELIVERED</v>
          </cell>
        </row>
        <row r="15881">
          <cell r="A15881">
            <v>53548597336</v>
          </cell>
          <cell r="B15881" t="str">
            <v> </v>
          </cell>
          <cell r="C15881" t="str">
            <v> </v>
          </cell>
          <cell r="D15881">
            <v>45719</v>
          </cell>
          <cell r="E15881" t="str">
            <v>NOIDA</v>
          </cell>
          <cell r="F15881" t="str">
            <v>HYDERABAD</v>
          </cell>
          <cell r="G15881" t="str">
            <v>Joslin Sadda</v>
          </cell>
          <cell r="H15881">
            <v>1</v>
          </cell>
          <cell r="I15881" t="str">
            <v>402-7174799-0217119</v>
          </cell>
          <cell r="J15881">
            <v>45724</v>
          </cell>
          <cell r="K15881" t="str">
            <v>DELIVERED</v>
          </cell>
        </row>
        <row r="15882">
          <cell r="A15882">
            <v>53548598246</v>
          </cell>
          <cell r="B15882" t="str">
            <v> </v>
          </cell>
          <cell r="C15882" t="str">
            <v> </v>
          </cell>
          <cell r="D15882">
            <v>45719</v>
          </cell>
          <cell r="E15882" t="str">
            <v>NOIDA</v>
          </cell>
          <cell r="F15882" t="str">
            <v>MYSURU</v>
          </cell>
          <cell r="G15882" t="str">
            <v>Sowkya R</v>
          </cell>
          <cell r="H15882">
            <v>1</v>
          </cell>
          <cell r="I15882" t="str">
            <v>408-5989561-4483541</v>
          </cell>
          <cell r="J15882">
            <v>45726</v>
          </cell>
          <cell r="K15882" t="str">
            <v>DELIVERED</v>
          </cell>
        </row>
        <row r="15883">
          <cell r="A15883">
            <v>53548597303</v>
          </cell>
          <cell r="B15883" t="str">
            <v> </v>
          </cell>
          <cell r="C15883" t="str">
            <v> </v>
          </cell>
          <cell r="D15883">
            <v>45719</v>
          </cell>
          <cell r="E15883" t="str">
            <v>NOIDA</v>
          </cell>
          <cell r="F15883" t="str">
            <v>PUNE</v>
          </cell>
          <cell r="G15883" t="str">
            <v>Jignesh Rathod</v>
          </cell>
          <cell r="H15883">
            <v>1</v>
          </cell>
          <cell r="I15883" t="str">
            <v>403-3662606-3943526</v>
          </cell>
          <cell r="J15883">
            <v>45724</v>
          </cell>
          <cell r="K15883" t="str">
            <v>DELIVERED</v>
          </cell>
        </row>
        <row r="15884">
          <cell r="A15884">
            <v>53548598143</v>
          </cell>
          <cell r="B15884" t="str">
            <v> </v>
          </cell>
          <cell r="C15884" t="str">
            <v> </v>
          </cell>
          <cell r="D15884">
            <v>45719</v>
          </cell>
          <cell r="E15884" t="str">
            <v>NOIDA</v>
          </cell>
          <cell r="F15884" t="str">
            <v>KOCHI</v>
          </cell>
          <cell r="G15884" t="str">
            <v>Shalima P A</v>
          </cell>
          <cell r="H15884">
            <v>1</v>
          </cell>
          <cell r="I15884" t="str">
            <v>407-3219539-4261159</v>
          </cell>
          <cell r="J15884">
            <v>45726</v>
          </cell>
          <cell r="K15884" t="str">
            <v>DELIVERED</v>
          </cell>
        </row>
        <row r="15885">
          <cell r="A15885">
            <v>53548597270</v>
          </cell>
          <cell r="B15885" t="str">
            <v> </v>
          </cell>
          <cell r="C15885" t="str">
            <v> </v>
          </cell>
          <cell r="D15885">
            <v>45719</v>
          </cell>
          <cell r="E15885" t="str">
            <v>NOIDA</v>
          </cell>
          <cell r="F15885" t="str">
            <v>NEW DELHI</v>
          </cell>
          <cell r="G15885" t="str">
            <v>Jatin Nagpal</v>
          </cell>
          <cell r="H15885">
            <v>3</v>
          </cell>
          <cell r="I15885" t="str">
            <v>404-7877641-0422752</v>
          </cell>
          <cell r="J15885">
            <v>45721</v>
          </cell>
          <cell r="K15885" t="str">
            <v>DELIVERED</v>
          </cell>
        </row>
        <row r="15886">
          <cell r="A15886">
            <v>53548597255</v>
          </cell>
          <cell r="B15886" t="str">
            <v> </v>
          </cell>
          <cell r="C15886" t="str">
            <v> </v>
          </cell>
          <cell r="D15886">
            <v>45719</v>
          </cell>
          <cell r="E15886" t="str">
            <v>NOIDA</v>
          </cell>
          <cell r="F15886" t="str">
            <v>HALOL REACH</v>
          </cell>
          <cell r="G15886" t="str">
            <v>Jagjeet Singh</v>
          </cell>
          <cell r="H15886">
            <v>1</v>
          </cell>
          <cell r="I15886" t="str">
            <v>OD433770529883840100</v>
          </cell>
          <cell r="J15886">
            <v>45723</v>
          </cell>
          <cell r="K15886" t="str">
            <v>DELIVERED</v>
          </cell>
        </row>
        <row r="15887">
          <cell r="A15887">
            <v>53548597244</v>
          </cell>
          <cell r="B15887" t="str">
            <v> </v>
          </cell>
          <cell r="C15887" t="str">
            <v> </v>
          </cell>
          <cell r="D15887">
            <v>45719</v>
          </cell>
          <cell r="E15887" t="str">
            <v>NOIDA</v>
          </cell>
          <cell r="F15887" t="str">
            <v>GURUGRAM</v>
          </cell>
          <cell r="G15887" t="str">
            <v>Isha More</v>
          </cell>
          <cell r="H15887">
            <v>1</v>
          </cell>
          <cell r="I15887" t="str">
            <v>406-3693059-8153903</v>
          </cell>
          <cell r="J15887">
            <v>45721</v>
          </cell>
          <cell r="K15887" t="str">
            <v>DELIVERED</v>
          </cell>
        </row>
        <row r="15888">
          <cell r="A15888">
            <v>53548598014</v>
          </cell>
          <cell r="B15888" t="str">
            <v> </v>
          </cell>
          <cell r="C15888" t="str">
            <v> </v>
          </cell>
          <cell r="D15888">
            <v>45719</v>
          </cell>
          <cell r="E15888" t="str">
            <v>NOIDA</v>
          </cell>
          <cell r="F15888" t="str">
            <v>BENGALURU</v>
          </cell>
          <cell r="G15888" t="str">
            <v>Sarthak Sharma</v>
          </cell>
          <cell r="H15888">
            <v>1</v>
          </cell>
          <cell r="I15888" t="str">
            <v>171-3984570-8075564</v>
          </cell>
          <cell r="J15888">
            <v>45726</v>
          </cell>
          <cell r="K15888" t="str">
            <v>DELIVERED</v>
          </cell>
        </row>
        <row r="15889">
          <cell r="A15889">
            <v>53548597126</v>
          </cell>
          <cell r="B15889" t="str">
            <v> </v>
          </cell>
          <cell r="C15889" t="str">
            <v> </v>
          </cell>
          <cell r="D15889">
            <v>45719</v>
          </cell>
          <cell r="E15889" t="str">
            <v>NOIDA</v>
          </cell>
          <cell r="F15889" t="str">
            <v>AHMEDABAD</v>
          </cell>
          <cell r="G15889" t="str">
            <v>gaurav gautam</v>
          </cell>
          <cell r="H15889">
            <v>1</v>
          </cell>
          <cell r="I15889" t="str">
            <v>404-9410151-7426766</v>
          </cell>
          <cell r="J15889">
            <v>45723</v>
          </cell>
          <cell r="K15889" t="str">
            <v>DELIVERED</v>
          </cell>
        </row>
        <row r="15890">
          <cell r="A15890">
            <v>53548597690</v>
          </cell>
          <cell r="B15890" t="str">
            <v> </v>
          </cell>
          <cell r="C15890" t="str">
            <v> </v>
          </cell>
          <cell r="D15890">
            <v>45719</v>
          </cell>
          <cell r="E15890" t="str">
            <v>NOIDA</v>
          </cell>
          <cell r="F15890" t="str">
            <v>BENGALURU</v>
          </cell>
          <cell r="G15890" t="str">
            <v>Ranganath p</v>
          </cell>
          <cell r="H15890">
            <v>1</v>
          </cell>
          <cell r="I15890" t="str">
            <v>402-2601991-7814714</v>
          </cell>
          <cell r="J15890">
            <v>45726</v>
          </cell>
          <cell r="K15890" t="str">
            <v>DELIVERED</v>
          </cell>
        </row>
        <row r="15891">
          <cell r="A15891">
            <v>53548597491</v>
          </cell>
          <cell r="B15891" t="str">
            <v> </v>
          </cell>
          <cell r="C15891" t="str">
            <v> </v>
          </cell>
          <cell r="D15891">
            <v>45719</v>
          </cell>
          <cell r="E15891" t="str">
            <v>NOIDA</v>
          </cell>
          <cell r="F15891" t="str">
            <v>BENGALURU</v>
          </cell>
          <cell r="G15891" t="str">
            <v>Manjunath Prabhu K</v>
          </cell>
          <cell r="H15891">
            <v>3</v>
          </cell>
          <cell r="I15891" t="str">
            <v>407-7146673-7372358</v>
          </cell>
          <cell r="J15891">
            <v>45726</v>
          </cell>
          <cell r="K15891" t="str">
            <v>DELIVERED</v>
          </cell>
        </row>
        <row r="15892">
          <cell r="A15892">
            <v>53548597093</v>
          </cell>
          <cell r="B15892" t="str">
            <v> </v>
          </cell>
          <cell r="C15892" t="str">
            <v> </v>
          </cell>
          <cell r="D15892">
            <v>45719</v>
          </cell>
          <cell r="E15892" t="str">
            <v>NOIDA</v>
          </cell>
          <cell r="F15892" t="str">
            <v>GURUGRAM</v>
          </cell>
          <cell r="G15892" t="str">
            <v>Dipesh Hanwat</v>
          </cell>
          <cell r="H15892">
            <v>1</v>
          </cell>
          <cell r="I15892" t="str">
            <v>OD333770513306338100</v>
          </cell>
          <cell r="J15892">
            <v>45721</v>
          </cell>
          <cell r="K15892" t="str">
            <v>DELIVERED</v>
          </cell>
        </row>
        <row r="15893">
          <cell r="A15893">
            <v>53548597476</v>
          </cell>
          <cell r="B15893" t="str">
            <v> </v>
          </cell>
          <cell r="C15893" t="str">
            <v> </v>
          </cell>
          <cell r="D15893">
            <v>45719</v>
          </cell>
          <cell r="E15893" t="str">
            <v>NOIDA</v>
          </cell>
          <cell r="F15893" t="str">
            <v>BENGALURU</v>
          </cell>
          <cell r="G15893" t="str">
            <v>Krishna nand singh</v>
          </cell>
          <cell r="H15893">
            <v>1</v>
          </cell>
          <cell r="I15893" t="str">
            <v>406-0097919-3827576</v>
          </cell>
          <cell r="J15893">
            <v>45726</v>
          </cell>
          <cell r="K15893" t="str">
            <v>DELIVERED</v>
          </cell>
        </row>
        <row r="15894">
          <cell r="A15894">
            <v>53548597432</v>
          </cell>
          <cell r="B15894" t="str">
            <v> </v>
          </cell>
          <cell r="C15894" t="str">
            <v> </v>
          </cell>
          <cell r="D15894">
            <v>45719</v>
          </cell>
          <cell r="E15894" t="str">
            <v>NOIDA</v>
          </cell>
          <cell r="F15894" t="str">
            <v>BENGALURU</v>
          </cell>
          <cell r="G15894" t="str">
            <v>Karthik</v>
          </cell>
          <cell r="H15894">
            <v>1</v>
          </cell>
          <cell r="I15894" t="str">
            <v>402-5236149-2615566</v>
          </cell>
          <cell r="J15894">
            <v>45726</v>
          </cell>
          <cell r="K15894" t="str">
            <v>DELIVERED</v>
          </cell>
        </row>
        <row r="15895">
          <cell r="A15895">
            <v>53548597340</v>
          </cell>
          <cell r="B15895" t="str">
            <v> </v>
          </cell>
          <cell r="C15895" t="str">
            <v> </v>
          </cell>
          <cell r="D15895">
            <v>45719</v>
          </cell>
          <cell r="E15895" t="str">
            <v>NOIDA</v>
          </cell>
          <cell r="F15895" t="str">
            <v>CHENNAI</v>
          </cell>
          <cell r="G15895" t="str">
            <v>K lakshmi Priya</v>
          </cell>
          <cell r="H15895">
            <v>1</v>
          </cell>
          <cell r="I15895" t="str">
            <v>OD333776529013319100</v>
          </cell>
          <cell r="J15895">
            <v>45726</v>
          </cell>
          <cell r="K15895" t="str">
            <v>DELIVERED</v>
          </cell>
        </row>
        <row r="15896">
          <cell r="A15896">
            <v>53548597045</v>
          </cell>
          <cell r="B15896" t="str">
            <v> </v>
          </cell>
          <cell r="C15896" t="str">
            <v> </v>
          </cell>
          <cell r="D15896">
            <v>45719</v>
          </cell>
          <cell r="E15896" t="str">
            <v>NOIDA</v>
          </cell>
          <cell r="F15896" t="str">
            <v>NEW DELHI</v>
          </cell>
          <cell r="G15896" t="str">
            <v>Chirag Singh</v>
          </cell>
          <cell r="H15896">
            <v>1</v>
          </cell>
          <cell r="I15896" t="str">
            <v>402-0109067-5497129</v>
          </cell>
          <cell r="J15896">
            <v>45721</v>
          </cell>
          <cell r="K15896" t="str">
            <v>DELIVERED</v>
          </cell>
        </row>
        <row r="15897">
          <cell r="A15897">
            <v>53548597292</v>
          </cell>
          <cell r="B15897" t="str">
            <v> </v>
          </cell>
          <cell r="C15897" t="str">
            <v> </v>
          </cell>
          <cell r="D15897">
            <v>45719</v>
          </cell>
          <cell r="E15897" t="str">
            <v>NOIDA</v>
          </cell>
          <cell r="F15897" t="str">
            <v>BENGALURU</v>
          </cell>
          <cell r="G15897" t="str">
            <v>Jesse John</v>
          </cell>
          <cell r="H15897">
            <v>1</v>
          </cell>
          <cell r="I15897" t="str">
            <v>171-7529191-6205940</v>
          </cell>
          <cell r="J15897">
            <v>45726</v>
          </cell>
          <cell r="K15897" t="str">
            <v>DELIVERED</v>
          </cell>
        </row>
        <row r="15898">
          <cell r="A15898">
            <v>53548597130</v>
          </cell>
          <cell r="B15898" t="str">
            <v> </v>
          </cell>
          <cell r="C15898" t="str">
            <v> </v>
          </cell>
          <cell r="D15898">
            <v>45719</v>
          </cell>
          <cell r="E15898" t="str">
            <v>NOIDA</v>
          </cell>
          <cell r="F15898" t="str">
            <v>BENGALURU</v>
          </cell>
          <cell r="G15898" t="str">
            <v>Giri Prasad. A</v>
          </cell>
          <cell r="H15898">
            <v>1</v>
          </cell>
          <cell r="I15898" t="str">
            <v>405-8701298-3865134</v>
          </cell>
          <cell r="J15898">
            <v>45726</v>
          </cell>
          <cell r="K15898" t="str">
            <v>DELIVERED</v>
          </cell>
        </row>
        <row r="15899">
          <cell r="A15899">
            <v>53548596975</v>
          </cell>
          <cell r="B15899" t="str">
            <v> </v>
          </cell>
          <cell r="C15899" t="str">
            <v> </v>
          </cell>
          <cell r="D15899">
            <v>45719</v>
          </cell>
          <cell r="E15899" t="str">
            <v>NOIDA</v>
          </cell>
          <cell r="F15899" t="str">
            <v>INDORE</v>
          </cell>
          <cell r="G15899" t="str">
            <v>Aayush Gangrade</v>
          </cell>
          <cell r="H15899">
            <v>1</v>
          </cell>
          <cell r="I15899" t="str">
            <v>OD333774896077402100</v>
          </cell>
          <cell r="J15899">
            <v>45723</v>
          </cell>
          <cell r="K15899" t="str">
            <v>DELIVERED</v>
          </cell>
        </row>
        <row r="15900">
          <cell r="A15900">
            <v>53548596964</v>
          </cell>
          <cell r="B15900" t="str">
            <v> </v>
          </cell>
          <cell r="C15900" t="str">
            <v> </v>
          </cell>
          <cell r="D15900">
            <v>45719</v>
          </cell>
          <cell r="E15900" t="str">
            <v>NOIDA</v>
          </cell>
          <cell r="F15900" t="str">
            <v>NEW DELHI</v>
          </cell>
          <cell r="G15900" t="str">
            <v>Anjali khanna</v>
          </cell>
          <cell r="H15900">
            <v>1</v>
          </cell>
          <cell r="I15900" t="str">
            <v>405-1484922-1828346</v>
          </cell>
          <cell r="J15900">
            <v>45721</v>
          </cell>
          <cell r="K15900" t="str">
            <v>DELIVERED</v>
          </cell>
        </row>
        <row r="15901">
          <cell r="A15901">
            <v>53548596953</v>
          </cell>
          <cell r="B15901" t="str">
            <v> </v>
          </cell>
          <cell r="C15901" t="str">
            <v> </v>
          </cell>
          <cell r="D15901">
            <v>45719</v>
          </cell>
          <cell r="E15901" t="str">
            <v>NOIDA</v>
          </cell>
          <cell r="F15901" t="str">
            <v>NEW DELHI</v>
          </cell>
          <cell r="G15901" t="str">
            <v>Anupriya</v>
          </cell>
          <cell r="H15901">
            <v>1</v>
          </cell>
          <cell r="I15901" t="str">
            <v>406-8602266-2372331</v>
          </cell>
          <cell r="J15901">
            <v>45721</v>
          </cell>
          <cell r="K15901" t="str">
            <v>DELIVERED</v>
          </cell>
        </row>
        <row r="15902">
          <cell r="A15902">
            <v>53548597104</v>
          </cell>
          <cell r="B15902" t="str">
            <v> </v>
          </cell>
          <cell r="C15902" t="str">
            <v> </v>
          </cell>
          <cell r="D15902">
            <v>45719</v>
          </cell>
          <cell r="E15902" t="str">
            <v>NOIDA</v>
          </cell>
          <cell r="F15902" t="str">
            <v>CHENNAI</v>
          </cell>
          <cell r="G15902" t="str">
            <v>Divona Fernando</v>
          </cell>
          <cell r="H15902">
            <v>1</v>
          </cell>
          <cell r="I15902" t="str">
            <v>407-0069442-8671511</v>
          </cell>
          <cell r="J15902">
            <v>45726</v>
          </cell>
          <cell r="K15902" t="str">
            <v>DELIVERED</v>
          </cell>
        </row>
        <row r="15903">
          <cell r="A15903">
            <v>53548596931</v>
          </cell>
          <cell r="B15903" t="str">
            <v> </v>
          </cell>
          <cell r="C15903" t="str">
            <v> </v>
          </cell>
          <cell r="D15903">
            <v>45719</v>
          </cell>
          <cell r="E15903" t="str">
            <v>NOIDA</v>
          </cell>
          <cell r="F15903" t="str">
            <v>LUCKNOW</v>
          </cell>
          <cell r="G15903" t="str">
            <v>Alkabajpai</v>
          </cell>
          <cell r="H15903">
            <v>2</v>
          </cell>
          <cell r="I15903" t="str">
            <v>406-2313142-8121916</v>
          </cell>
          <cell r="J15903">
            <v>45722</v>
          </cell>
          <cell r="K15903" t="str">
            <v>DELIVERED</v>
          </cell>
        </row>
        <row r="15904">
          <cell r="A15904">
            <v>53548596920</v>
          </cell>
          <cell r="B15904" t="str">
            <v> </v>
          </cell>
          <cell r="C15904" t="str">
            <v> </v>
          </cell>
          <cell r="D15904">
            <v>45719</v>
          </cell>
          <cell r="E15904" t="str">
            <v>NOIDA</v>
          </cell>
          <cell r="F15904" t="str">
            <v>VADODARA</v>
          </cell>
          <cell r="G15904" t="str">
            <v>Animesh Rathor</v>
          </cell>
          <cell r="H15904">
            <v>1</v>
          </cell>
          <cell r="I15904" t="str">
            <v>408-4565762-9352327</v>
          </cell>
          <cell r="J15904">
            <v>45723</v>
          </cell>
          <cell r="K15904" t="str">
            <v>DELIVERED</v>
          </cell>
        </row>
        <row r="15905">
          <cell r="A15905">
            <v>53548597056</v>
          </cell>
          <cell r="B15905" t="str">
            <v> </v>
          </cell>
          <cell r="C15905" t="str">
            <v> </v>
          </cell>
          <cell r="D15905">
            <v>45719</v>
          </cell>
          <cell r="E15905" t="str">
            <v>NOIDA</v>
          </cell>
          <cell r="F15905" t="str">
            <v>BENGALURU</v>
          </cell>
          <cell r="G15905" t="str">
            <v>Clarence dsilva</v>
          </cell>
          <cell r="H15905">
            <v>1</v>
          </cell>
          <cell r="I15905" t="str">
            <v>171-1605742-8345947</v>
          </cell>
          <cell r="J15905">
            <v>45726</v>
          </cell>
          <cell r="K15905" t="str">
            <v>DELIVERED</v>
          </cell>
        </row>
        <row r="15906">
          <cell r="A15906">
            <v>53548596905</v>
          </cell>
          <cell r="B15906" t="str">
            <v> </v>
          </cell>
          <cell r="C15906" t="str">
            <v> </v>
          </cell>
          <cell r="D15906">
            <v>45719</v>
          </cell>
          <cell r="E15906" t="str">
            <v>NOIDA</v>
          </cell>
          <cell r="F15906" t="str">
            <v>PUNE</v>
          </cell>
          <cell r="G15906" t="str">
            <v>Aditya Mishra</v>
          </cell>
          <cell r="H15906">
            <v>1</v>
          </cell>
          <cell r="I15906" t="str">
            <v>404-8685151-9653910</v>
          </cell>
          <cell r="J15906">
            <v>45724</v>
          </cell>
          <cell r="K15906" t="str">
            <v>DELIVERED</v>
          </cell>
        </row>
        <row r="15907">
          <cell r="A15907">
            <v>53548305241</v>
          </cell>
          <cell r="B15907" t="str">
            <v> </v>
          </cell>
          <cell r="C15907" t="str">
            <v> </v>
          </cell>
          <cell r="D15907">
            <v>45719</v>
          </cell>
          <cell r="E15907" t="str">
            <v>NOIDA</v>
          </cell>
          <cell r="F15907" t="str">
            <v>NASIK</v>
          </cell>
          <cell r="G15907" t="str">
            <v>Ms Sangeeta Shinde</v>
          </cell>
          <cell r="H15907">
            <v>2</v>
          </cell>
          <cell r="I15907" t="str">
            <v>171-6764540-3792363</v>
          </cell>
          <cell r="J15907">
            <v>45726</v>
          </cell>
          <cell r="K15907" t="str">
            <v>DELIVERED</v>
          </cell>
        </row>
        <row r="15908">
          <cell r="A15908">
            <v>53548305521</v>
          </cell>
          <cell r="B15908" t="str">
            <v> </v>
          </cell>
          <cell r="C15908" t="str">
            <v> </v>
          </cell>
          <cell r="D15908">
            <v>45719</v>
          </cell>
          <cell r="E15908" t="str">
            <v>NOIDA</v>
          </cell>
          <cell r="F15908" t="str">
            <v>VARANASI</v>
          </cell>
          <cell r="G15908" t="str">
            <v>VKM</v>
          </cell>
          <cell r="H15908">
            <v>2</v>
          </cell>
          <cell r="I15908" t="str">
            <v>408-4048064-4347504</v>
          </cell>
          <cell r="J15908">
            <v>45723</v>
          </cell>
          <cell r="K15908" t="str">
            <v>DELIVERED</v>
          </cell>
        </row>
        <row r="15909">
          <cell r="A15909">
            <v>53548305403</v>
          </cell>
          <cell r="B15909" t="str">
            <v> </v>
          </cell>
          <cell r="C15909" t="str">
            <v> </v>
          </cell>
          <cell r="D15909">
            <v>45719</v>
          </cell>
          <cell r="E15909" t="str">
            <v>NOIDA</v>
          </cell>
          <cell r="F15909" t="str">
            <v>VARANASI</v>
          </cell>
          <cell r="G15909" t="str">
            <v>Satyendra Pratap Sin</v>
          </cell>
          <cell r="H15909">
            <v>2</v>
          </cell>
          <cell r="I15909" t="str">
            <v>408-7981170-5389162</v>
          </cell>
          <cell r="J15909">
            <v>45723</v>
          </cell>
          <cell r="K15909" t="str">
            <v>DELIVERED</v>
          </cell>
        </row>
        <row r="15910">
          <cell r="A15910">
            <v>53547813130</v>
          </cell>
          <cell r="B15910" t="str">
            <v> </v>
          </cell>
          <cell r="C15910" t="str">
            <v> </v>
          </cell>
          <cell r="D15910">
            <v>45719</v>
          </cell>
          <cell r="E15910" t="str">
            <v>NOIDA</v>
          </cell>
          <cell r="F15910" t="str">
            <v>CHENNAI</v>
          </cell>
          <cell r="G15910" t="str">
            <v>Gunalan</v>
          </cell>
          <cell r="H15910">
            <v>1</v>
          </cell>
          <cell r="I15910" t="str">
            <v>405-6191432-2237923</v>
          </cell>
          <cell r="J15910">
            <v>45726</v>
          </cell>
          <cell r="K15910" t="str">
            <v>DELIVERED</v>
          </cell>
        </row>
        <row r="15911">
          <cell r="A15911">
            <v>53548305090</v>
          </cell>
          <cell r="B15911" t="str">
            <v> </v>
          </cell>
          <cell r="C15911" t="str">
            <v> </v>
          </cell>
          <cell r="D15911">
            <v>45719</v>
          </cell>
          <cell r="E15911" t="str">
            <v>NOIDA</v>
          </cell>
          <cell r="F15911" t="str">
            <v>KOLKATA</v>
          </cell>
          <cell r="G15911" t="str">
            <v>Nigar Tahsin</v>
          </cell>
          <cell r="H15911">
            <v>1</v>
          </cell>
          <cell r="I15911" t="str">
            <v>406-3877052-7193940</v>
          </cell>
          <cell r="J15911">
            <v>45726</v>
          </cell>
          <cell r="K15911" t="str">
            <v>DELIVERED</v>
          </cell>
        </row>
        <row r="15912">
          <cell r="A15912">
            <v>53548304983</v>
          </cell>
          <cell r="B15912" t="str">
            <v> </v>
          </cell>
          <cell r="C15912" t="str">
            <v> </v>
          </cell>
          <cell r="D15912">
            <v>45719</v>
          </cell>
          <cell r="E15912" t="str">
            <v>NOIDA</v>
          </cell>
          <cell r="F15912" t="str">
            <v>MUMBAI</v>
          </cell>
          <cell r="G15912" t="str">
            <v>Jigar Patel</v>
          </cell>
          <cell r="H15912">
            <v>2</v>
          </cell>
          <cell r="I15912" t="str">
            <v>402-9301054-1198714</v>
          </cell>
          <cell r="J15912">
            <v>45724</v>
          </cell>
          <cell r="K15912" t="str">
            <v>DELIVERED</v>
          </cell>
        </row>
        <row r="15913">
          <cell r="A15913">
            <v>53548304961</v>
          </cell>
          <cell r="B15913" t="str">
            <v> </v>
          </cell>
          <cell r="C15913" t="str">
            <v> </v>
          </cell>
          <cell r="D15913">
            <v>45719</v>
          </cell>
          <cell r="E15913" t="str">
            <v>NOIDA</v>
          </cell>
          <cell r="F15913" t="str">
            <v>GORAYA</v>
          </cell>
          <cell r="G15913" t="str">
            <v>jasbir kaur ubhi</v>
          </cell>
          <cell r="H15913">
            <v>2</v>
          </cell>
          <cell r="I15913" t="str">
            <v>405-9012230-6109150</v>
          </cell>
          <cell r="J15913">
            <v>45724</v>
          </cell>
          <cell r="K15913" t="str">
            <v>DELIVERED</v>
          </cell>
        </row>
        <row r="15914">
          <cell r="A15914">
            <v>53548304810</v>
          </cell>
          <cell r="B15914" t="str">
            <v> </v>
          </cell>
          <cell r="C15914" t="str">
            <v> </v>
          </cell>
          <cell r="D15914">
            <v>45719</v>
          </cell>
          <cell r="E15914" t="str">
            <v>NOIDA</v>
          </cell>
          <cell r="F15914" t="str">
            <v>MUMBAI</v>
          </cell>
          <cell r="G15914" t="str">
            <v>Ankit Kumar</v>
          </cell>
          <cell r="H15914">
            <v>2</v>
          </cell>
          <cell r="I15914" t="str">
            <v>407-4326987-4809919</v>
          </cell>
          <cell r="J15914">
            <v>45724</v>
          </cell>
          <cell r="K15914" t="str">
            <v>DELIVERED</v>
          </cell>
        </row>
        <row r="15915">
          <cell r="A15915">
            <v>53548597745</v>
          </cell>
          <cell r="B15915" t="str">
            <v> </v>
          </cell>
          <cell r="C15915" t="str">
            <v> </v>
          </cell>
          <cell r="D15915">
            <v>45719</v>
          </cell>
          <cell r="E15915" t="str">
            <v>NOIDA</v>
          </cell>
          <cell r="F15915" t="str">
            <v>KELAMBAKKAM</v>
          </cell>
          <cell r="G15915" t="str">
            <v>Rohini</v>
          </cell>
          <cell r="H15915">
            <v>1</v>
          </cell>
          <cell r="I15915" t="str">
            <v>405-0166707-8281148</v>
          </cell>
          <cell r="J15915">
            <v>45727</v>
          </cell>
          <cell r="K15915" t="str">
            <v>DELIVERED</v>
          </cell>
        </row>
        <row r="15916">
          <cell r="A15916">
            <v>53548596986</v>
          </cell>
          <cell r="B15916" t="str">
            <v> </v>
          </cell>
          <cell r="C15916" t="str">
            <v> </v>
          </cell>
          <cell r="D15916">
            <v>45719</v>
          </cell>
          <cell r="E15916" t="str">
            <v>NOIDA</v>
          </cell>
          <cell r="F15916" t="str">
            <v>GUWAHATI</v>
          </cell>
          <cell r="G15916" t="str">
            <v>ahazarika gugmail co</v>
          </cell>
          <cell r="H15916">
            <v>1</v>
          </cell>
          <cell r="I15916" t="str">
            <v>405-4937678-0515507</v>
          </cell>
          <cell r="J15916">
            <v>45727</v>
          </cell>
          <cell r="K15916" t="str">
            <v>DELIVERED</v>
          </cell>
        </row>
        <row r="15917">
          <cell r="A15917">
            <v>53548596894</v>
          </cell>
          <cell r="B15917" t="str">
            <v> </v>
          </cell>
          <cell r="C15917" t="str">
            <v> </v>
          </cell>
          <cell r="D15917">
            <v>45719</v>
          </cell>
          <cell r="E15917" t="str">
            <v>NOIDA</v>
          </cell>
          <cell r="F15917" t="str">
            <v>GUWAHATI</v>
          </cell>
          <cell r="G15917" t="str">
            <v>Anamika Das</v>
          </cell>
          <cell r="H15917">
            <v>1</v>
          </cell>
          <cell r="I15917" t="str">
            <v>OD433768870847784100</v>
          </cell>
          <cell r="J15917">
            <v>45727</v>
          </cell>
          <cell r="K15917" t="str">
            <v>DELIVERED</v>
          </cell>
        </row>
        <row r="15918">
          <cell r="A15918">
            <v>53548304762</v>
          </cell>
          <cell r="B15918" t="str">
            <v> </v>
          </cell>
          <cell r="C15918" t="str">
            <v> </v>
          </cell>
          <cell r="D15918">
            <v>45719</v>
          </cell>
          <cell r="E15918" t="str">
            <v>NOIDA</v>
          </cell>
          <cell r="F15918" t="str">
            <v>RAJAHMAHENDRAVA</v>
          </cell>
          <cell r="G15918" t="str">
            <v>DURGA</v>
          </cell>
          <cell r="H15918">
            <v>2</v>
          </cell>
          <cell r="I15918" t="str">
            <v>404-4445908-0018727</v>
          </cell>
          <cell r="J15918">
            <v>45726</v>
          </cell>
          <cell r="K15918" t="str">
            <v>DELIVERED</v>
          </cell>
        </row>
        <row r="15919">
          <cell r="A15919">
            <v>53548305005</v>
          </cell>
          <cell r="B15919" t="str">
            <v> </v>
          </cell>
          <cell r="C15919" t="str">
            <v> </v>
          </cell>
          <cell r="D15919">
            <v>45719</v>
          </cell>
          <cell r="E15919" t="str">
            <v>NOIDA</v>
          </cell>
          <cell r="F15919" t="str">
            <v>BARPETA ROAD</v>
          </cell>
          <cell r="G15919" t="str">
            <v>Jury Das</v>
          </cell>
          <cell r="H15919">
            <v>1</v>
          </cell>
          <cell r="I15919" t="str">
            <v>402-6023860-9070740</v>
          </cell>
          <cell r="J15919">
            <v>45728</v>
          </cell>
          <cell r="K15919" t="str">
            <v>DELIVERED</v>
          </cell>
        </row>
        <row r="15920">
          <cell r="A15920">
            <v>53548597211</v>
          </cell>
          <cell r="B15920" t="str">
            <v> </v>
          </cell>
          <cell r="C15920" t="str">
            <v> </v>
          </cell>
          <cell r="D15920">
            <v>45719</v>
          </cell>
          <cell r="E15920" t="str">
            <v>NOIDA</v>
          </cell>
          <cell r="F15920" t="str">
            <v>AGARTALA</v>
          </cell>
          <cell r="G15920" t="str">
            <v>Gouri Debnath</v>
          </cell>
          <cell r="H15920">
            <v>1</v>
          </cell>
          <cell r="I15920" t="str">
            <v>OD433770356879665100</v>
          </cell>
          <cell r="J15920">
            <v>45731</v>
          </cell>
          <cell r="K15920" t="str">
            <v>DELIVERED</v>
          </cell>
        </row>
        <row r="15921">
          <cell r="A15921">
            <v>53548597970</v>
          </cell>
          <cell r="B15921" t="str">
            <v> </v>
          </cell>
          <cell r="C15921" t="str">
            <v> </v>
          </cell>
          <cell r="D15921">
            <v>45719</v>
          </cell>
          <cell r="E15921" t="str">
            <v>NOIDA</v>
          </cell>
          <cell r="F15921" t="str">
            <v>MANGALURU</v>
          </cell>
          <cell r="G15921" t="str">
            <v>Sarojini Moolya</v>
          </cell>
          <cell r="H15921">
            <v>1</v>
          </cell>
          <cell r="I15921" t="str">
            <v>OD433777750566706100</v>
          </cell>
          <cell r="J15921">
            <v>45726</v>
          </cell>
          <cell r="K15921" t="str">
            <v>DELIVERED</v>
          </cell>
        </row>
        <row r="15922">
          <cell r="A15922">
            <v>53548305230</v>
          </cell>
          <cell r="B15922" t="str">
            <v> </v>
          </cell>
          <cell r="C15922" t="str">
            <v> </v>
          </cell>
          <cell r="D15922">
            <v>45719</v>
          </cell>
          <cell r="E15922" t="str">
            <v>NOIDA</v>
          </cell>
          <cell r="F15922" t="str">
            <v>NAPAAM</v>
          </cell>
          <cell r="G15922" t="str">
            <v>Samir</v>
          </cell>
          <cell r="H15922">
            <v>1</v>
          </cell>
          <cell r="I15922" t="str">
            <v>402-0249336-9193178</v>
          </cell>
          <cell r="J15922">
            <v>45728</v>
          </cell>
          <cell r="K15922" t="str">
            <v>DELIVERED</v>
          </cell>
        </row>
        <row r="15923">
          <cell r="A15923">
            <v>20782596166</v>
          </cell>
          <cell r="B15923" t="str">
            <v> </v>
          </cell>
          <cell r="C15923" t="str">
            <v> </v>
          </cell>
          <cell r="D15923">
            <v>45720</v>
          </cell>
          <cell r="E15923" t="str">
            <v>NOIDA</v>
          </cell>
          <cell r="F15923" t="str">
            <v>KOTTAYAM</v>
          </cell>
          <cell r="G15923" t="str">
            <v>Leelamma chacko</v>
          </cell>
          <cell r="H15923">
            <v>1</v>
          </cell>
          <cell r="I15923">
            <v>56961</v>
          </cell>
          <cell r="J15923">
            <v>45723</v>
          </cell>
          <cell r="K15923" t="str">
            <v>DELIVERED</v>
          </cell>
        </row>
        <row r="15924">
          <cell r="A15924">
            <v>20782596133</v>
          </cell>
          <cell r="B15924" t="str">
            <v> </v>
          </cell>
          <cell r="C15924" t="str">
            <v> </v>
          </cell>
          <cell r="D15924">
            <v>45720</v>
          </cell>
          <cell r="E15924" t="str">
            <v>NOIDA</v>
          </cell>
          <cell r="F15924" t="str">
            <v>RAIPUR</v>
          </cell>
          <cell r="G15924" t="str">
            <v>Arpit Agrawar</v>
          </cell>
          <cell r="H15924">
            <v>1</v>
          </cell>
          <cell r="I15924">
            <v>57168</v>
          </cell>
          <cell r="J15924">
            <v>45723</v>
          </cell>
          <cell r="K15924" t="str">
            <v>DELIVERED</v>
          </cell>
        </row>
        <row r="15925">
          <cell r="A15925">
            <v>20782596122</v>
          </cell>
          <cell r="B15925" t="str">
            <v> </v>
          </cell>
          <cell r="C15925" t="str">
            <v> </v>
          </cell>
          <cell r="D15925">
            <v>45720</v>
          </cell>
          <cell r="E15925" t="str">
            <v>NOIDA</v>
          </cell>
          <cell r="F15925" t="str">
            <v>COIMBATORE</v>
          </cell>
          <cell r="G15925" t="str">
            <v>RAKUL</v>
          </cell>
          <cell r="H15925">
            <v>1</v>
          </cell>
          <cell r="I15925">
            <v>57151</v>
          </cell>
          <cell r="J15925">
            <v>45723</v>
          </cell>
          <cell r="K15925" t="str">
            <v>DELIVERED</v>
          </cell>
        </row>
        <row r="15926">
          <cell r="A15926">
            <v>20782596096</v>
          </cell>
          <cell r="B15926" t="str">
            <v> </v>
          </cell>
          <cell r="C15926" t="str">
            <v> </v>
          </cell>
          <cell r="D15926">
            <v>45720</v>
          </cell>
          <cell r="E15926" t="str">
            <v>NOIDA</v>
          </cell>
          <cell r="F15926" t="str">
            <v>LUDHIANA</v>
          </cell>
          <cell r="G15926" t="str">
            <v>Navdeep Singh</v>
          </cell>
          <cell r="H15926">
            <v>1</v>
          </cell>
          <cell r="I15926" t="str">
            <v>404-7930820-0034745</v>
          </cell>
          <cell r="J15926">
            <v>45722</v>
          </cell>
          <cell r="K15926" t="str">
            <v>DELIVERED</v>
          </cell>
        </row>
        <row r="15927">
          <cell r="A15927">
            <v>17667690563</v>
          </cell>
          <cell r="B15927" t="str">
            <v> </v>
          </cell>
          <cell r="C15927" t="str">
            <v> </v>
          </cell>
          <cell r="D15927">
            <v>45720</v>
          </cell>
          <cell r="E15927" t="str">
            <v>NOIDA</v>
          </cell>
          <cell r="F15927" t="str">
            <v>MUMBAI</v>
          </cell>
          <cell r="G15927" t="str">
            <v>ANAND VERMA</v>
          </cell>
          <cell r="H15927">
            <v>1</v>
          </cell>
          <cell r="I15927" t="str">
            <v>MUKESH</v>
          </cell>
          <cell r="J15927">
            <v>45722</v>
          </cell>
          <cell r="K15927" t="str">
            <v>DELIVERED</v>
          </cell>
        </row>
        <row r="15928">
          <cell r="A15928">
            <v>20783913920</v>
          </cell>
          <cell r="B15928" t="str">
            <v> </v>
          </cell>
          <cell r="C15928" t="str">
            <v> </v>
          </cell>
          <cell r="D15928">
            <v>45721</v>
          </cell>
          <cell r="E15928" t="str">
            <v>NOIDA</v>
          </cell>
          <cell r="F15928" t="str">
            <v>KOLKATA</v>
          </cell>
          <cell r="G15928" t="str">
            <v>Libra Appliances Pvt</v>
          </cell>
          <cell r="H15928">
            <v>1</v>
          </cell>
          <cell r="I15928" t="str">
            <v>Libra123</v>
          </cell>
          <cell r="J15928">
            <v>45723</v>
          </cell>
          <cell r="K15928" t="str">
            <v>DELIVERED</v>
          </cell>
        </row>
        <row r="15929">
          <cell r="A15929">
            <v>20783903346</v>
          </cell>
          <cell r="B15929" t="str">
            <v> </v>
          </cell>
          <cell r="C15929" t="str">
            <v> </v>
          </cell>
          <cell r="D15929">
            <v>45721</v>
          </cell>
          <cell r="E15929" t="str">
            <v>NOIDA</v>
          </cell>
          <cell r="F15929" t="str">
            <v>GORANTLA</v>
          </cell>
          <cell r="G15929" t="str">
            <v>lee keumok</v>
          </cell>
          <cell r="H15929">
            <v>1</v>
          </cell>
          <cell r="I15929" t="str">
            <v>403-4085220-8313947</v>
          </cell>
          <cell r="J15929">
            <v>45724</v>
          </cell>
          <cell r="K15929" t="str">
            <v>DELIVERED</v>
          </cell>
        </row>
        <row r="15930">
          <cell r="A15930">
            <v>20783903291</v>
          </cell>
          <cell r="B15930" t="str">
            <v> </v>
          </cell>
          <cell r="C15930" t="str">
            <v> </v>
          </cell>
          <cell r="D15930">
            <v>45721</v>
          </cell>
          <cell r="E15930" t="str">
            <v>NOIDA</v>
          </cell>
          <cell r="F15930" t="str">
            <v>NEW DELHI</v>
          </cell>
          <cell r="G15930" t="str">
            <v>Renu Gupta</v>
          </cell>
          <cell r="H15930">
            <v>1</v>
          </cell>
          <cell r="I15930" t="str">
            <v>T795516942</v>
          </cell>
          <cell r="J15930">
            <v>45723</v>
          </cell>
          <cell r="K15930" t="str">
            <v>DELIVERED</v>
          </cell>
        </row>
        <row r="15931">
          <cell r="A15931">
            <v>20783903280</v>
          </cell>
          <cell r="B15931" t="str">
            <v> </v>
          </cell>
          <cell r="C15931" t="str">
            <v> </v>
          </cell>
          <cell r="D15931">
            <v>45721</v>
          </cell>
          <cell r="E15931" t="str">
            <v>NOIDA</v>
          </cell>
          <cell r="F15931" t="str">
            <v>JAMNAGAR</v>
          </cell>
          <cell r="G15931" t="str">
            <v>Bhavesh Mehta</v>
          </cell>
          <cell r="H15931">
            <v>1</v>
          </cell>
          <cell r="I15931" t="str">
            <v>404-1190738-4019532</v>
          </cell>
          <cell r="J15931">
            <v>45724</v>
          </cell>
          <cell r="K15931" t="str">
            <v>DELIVERED</v>
          </cell>
        </row>
        <row r="15932">
          <cell r="A15932">
            <v>20783612253</v>
          </cell>
          <cell r="B15932" t="str">
            <v> </v>
          </cell>
          <cell r="C15932" t="str">
            <v> </v>
          </cell>
          <cell r="D15932">
            <v>45721</v>
          </cell>
          <cell r="E15932" t="str">
            <v>NOIDA</v>
          </cell>
          <cell r="F15932" t="str">
            <v>MUMBAI</v>
          </cell>
          <cell r="G15932" t="str">
            <v>Shruti Garg</v>
          </cell>
          <cell r="H15932">
            <v>1</v>
          </cell>
          <cell r="I15932">
            <v>57019</v>
          </cell>
          <cell r="J15932">
            <v>45723</v>
          </cell>
          <cell r="K15932" t="str">
            <v>DELIVERED</v>
          </cell>
        </row>
        <row r="15933">
          <cell r="A15933">
            <v>20783612216</v>
          </cell>
          <cell r="B15933" t="str">
            <v> </v>
          </cell>
          <cell r="C15933" t="str">
            <v> </v>
          </cell>
          <cell r="D15933">
            <v>45721</v>
          </cell>
          <cell r="E15933" t="str">
            <v>NOIDA</v>
          </cell>
          <cell r="F15933" t="str">
            <v>GURUGRAM</v>
          </cell>
          <cell r="G15933" t="str">
            <v>Gaurav Singh</v>
          </cell>
          <cell r="H15933">
            <v>1</v>
          </cell>
          <cell r="I15933" t="str">
            <v>GauravSingh123</v>
          </cell>
          <cell r="J15933">
            <v>45723</v>
          </cell>
          <cell r="K15933" t="str">
            <v>DELIVERED</v>
          </cell>
        </row>
        <row r="15934">
          <cell r="A15934">
            <v>53549349862</v>
          </cell>
          <cell r="B15934" t="str">
            <v> </v>
          </cell>
          <cell r="C15934" t="str">
            <v> </v>
          </cell>
          <cell r="D15934">
            <v>45722</v>
          </cell>
          <cell r="E15934" t="str">
            <v>NOIDA</v>
          </cell>
          <cell r="F15934" t="str">
            <v>AMRITSAR</v>
          </cell>
          <cell r="G15934" t="str">
            <v>NITHIN MATHEW JOY</v>
          </cell>
          <cell r="H15934">
            <v>1</v>
          </cell>
          <cell r="I15934">
            <v>57260</v>
          </cell>
          <cell r="J15934">
            <v>45726</v>
          </cell>
          <cell r="K15934" t="str">
            <v>DELIVERED</v>
          </cell>
        </row>
        <row r="15935">
          <cell r="A15935">
            <v>53549102795</v>
          </cell>
          <cell r="B15935" t="str">
            <v> </v>
          </cell>
          <cell r="C15935" t="str">
            <v> </v>
          </cell>
          <cell r="D15935">
            <v>45722</v>
          </cell>
          <cell r="E15935" t="str">
            <v>NOIDA</v>
          </cell>
          <cell r="F15935" t="str">
            <v>SOHNA</v>
          </cell>
          <cell r="G15935" t="str">
            <v>Sonal Tivarekar</v>
          </cell>
          <cell r="H15935">
            <v>1</v>
          </cell>
          <cell r="I15935" t="str">
            <v>T928620068</v>
          </cell>
          <cell r="J15935">
            <v>45724</v>
          </cell>
          <cell r="K15935" t="str">
            <v>DELIVERED</v>
          </cell>
        </row>
        <row r="15936">
          <cell r="A15936">
            <v>53549101944</v>
          </cell>
          <cell r="B15936" t="str">
            <v> </v>
          </cell>
          <cell r="C15936" t="str">
            <v> </v>
          </cell>
          <cell r="D15936">
            <v>45722</v>
          </cell>
          <cell r="E15936" t="str">
            <v>NOIDA</v>
          </cell>
          <cell r="F15936" t="str">
            <v>NEW DELHI</v>
          </cell>
          <cell r="G15936" t="str">
            <v>Anubhav Kumar Das</v>
          </cell>
          <cell r="H15936">
            <v>1</v>
          </cell>
          <cell r="I15936" t="str">
            <v>T349960466</v>
          </cell>
          <cell r="J15936">
            <v>45724</v>
          </cell>
          <cell r="K15936" t="str">
            <v>RTO</v>
          </cell>
        </row>
        <row r="15937">
          <cell r="A15937">
            <v>53548829154</v>
          </cell>
          <cell r="B15937" t="str">
            <v> </v>
          </cell>
          <cell r="C15937" t="str">
            <v> </v>
          </cell>
          <cell r="D15937">
            <v>45722</v>
          </cell>
          <cell r="E15937" t="str">
            <v>NOIDA</v>
          </cell>
          <cell r="F15937" t="str">
            <v>MUMBAI</v>
          </cell>
          <cell r="G15937" t="str">
            <v>Pankaj Phalke</v>
          </cell>
          <cell r="H15937">
            <v>2</v>
          </cell>
          <cell r="I15937" t="str">
            <v>402-6648237-3681102</v>
          </cell>
          <cell r="J15937">
            <v>45727</v>
          </cell>
          <cell r="K15937" t="str">
            <v>DELIVERED</v>
          </cell>
        </row>
        <row r="15938">
          <cell r="A15938">
            <v>53549349825</v>
          </cell>
          <cell r="B15938" t="str">
            <v> </v>
          </cell>
          <cell r="C15938" t="str">
            <v> </v>
          </cell>
          <cell r="D15938">
            <v>45722</v>
          </cell>
          <cell r="E15938" t="str">
            <v>NOIDA</v>
          </cell>
          <cell r="F15938" t="str">
            <v>AHMEDABAD</v>
          </cell>
          <cell r="G15938" t="str">
            <v>Ram Sharan Goel</v>
          </cell>
          <cell r="H15938">
            <v>1</v>
          </cell>
          <cell r="I15938">
            <v>57201</v>
          </cell>
          <cell r="J15938">
            <v>45726</v>
          </cell>
          <cell r="K15938" t="str">
            <v>DELIVERED</v>
          </cell>
        </row>
        <row r="15939">
          <cell r="A15939">
            <v>53549349781</v>
          </cell>
          <cell r="B15939" t="str">
            <v> </v>
          </cell>
          <cell r="C15939" t="str">
            <v> </v>
          </cell>
          <cell r="D15939">
            <v>45722</v>
          </cell>
          <cell r="E15939" t="str">
            <v>NOIDA</v>
          </cell>
          <cell r="F15939" t="str">
            <v>KADI</v>
          </cell>
          <cell r="G15939" t="str">
            <v>Vishal Singh</v>
          </cell>
          <cell r="H15939">
            <v>1</v>
          </cell>
          <cell r="I15939" t="str">
            <v>171-1629414-5109906</v>
          </cell>
          <cell r="J15939">
            <v>45726</v>
          </cell>
          <cell r="K15939" t="str">
            <v>DELIVERED</v>
          </cell>
        </row>
        <row r="15940">
          <cell r="A15940">
            <v>53549349700</v>
          </cell>
          <cell r="B15940" t="str">
            <v> </v>
          </cell>
          <cell r="C15940" t="str">
            <v> </v>
          </cell>
          <cell r="D15940">
            <v>45722</v>
          </cell>
          <cell r="E15940" t="str">
            <v>NOIDA</v>
          </cell>
          <cell r="F15940" t="str">
            <v>VARANASI</v>
          </cell>
          <cell r="G15940" t="str">
            <v>Shivam Singh</v>
          </cell>
          <cell r="H15940">
            <v>1</v>
          </cell>
          <cell r="I15940" t="str">
            <v>OD333802701696161100</v>
          </cell>
          <cell r="J15940">
            <v>45726</v>
          </cell>
          <cell r="K15940" t="str">
            <v>DELIVERED</v>
          </cell>
        </row>
        <row r="15941">
          <cell r="A15941">
            <v>53549349173</v>
          </cell>
          <cell r="B15941" t="str">
            <v> </v>
          </cell>
          <cell r="C15941" t="str">
            <v> </v>
          </cell>
          <cell r="D15941">
            <v>45722</v>
          </cell>
          <cell r="E15941" t="str">
            <v>NOIDA</v>
          </cell>
          <cell r="F15941" t="str">
            <v>KOTA EXPANSION</v>
          </cell>
          <cell r="G15941" t="str">
            <v>AKS Traders Markete</v>
          </cell>
          <cell r="H15941">
            <v>1</v>
          </cell>
          <cell r="I15941" t="str">
            <v>171-8191596-0437947</v>
          </cell>
          <cell r="J15941">
            <v>45726</v>
          </cell>
          <cell r="K15941" t="str">
            <v>DELIVERED</v>
          </cell>
        </row>
        <row r="15942">
          <cell r="A15942">
            <v>53549102784</v>
          </cell>
          <cell r="B15942" t="str">
            <v> </v>
          </cell>
          <cell r="C15942" t="str">
            <v> </v>
          </cell>
          <cell r="D15942">
            <v>45722</v>
          </cell>
          <cell r="E15942" t="str">
            <v>NOIDA</v>
          </cell>
          <cell r="F15942" t="str">
            <v>AHMEDABAD</v>
          </cell>
          <cell r="G15942" t="str">
            <v>Shivam Parikh</v>
          </cell>
          <cell r="H15942">
            <v>3</v>
          </cell>
          <cell r="I15942" t="str">
            <v>405-7793541-9517926</v>
          </cell>
          <cell r="J15942">
            <v>45726</v>
          </cell>
          <cell r="K15942" t="str">
            <v>DELIVERED</v>
          </cell>
        </row>
        <row r="15943">
          <cell r="A15943">
            <v>53549102751</v>
          </cell>
          <cell r="B15943" t="str">
            <v> </v>
          </cell>
          <cell r="C15943" t="str">
            <v> </v>
          </cell>
          <cell r="D15943">
            <v>45722</v>
          </cell>
          <cell r="E15943" t="str">
            <v>NOIDA</v>
          </cell>
          <cell r="F15943" t="str">
            <v>AHMEDABAD</v>
          </cell>
          <cell r="G15943" t="str">
            <v>Shivam Parikh</v>
          </cell>
          <cell r="H15943">
            <v>3</v>
          </cell>
          <cell r="I15943" t="str">
            <v>405-7994846-2096364</v>
          </cell>
          <cell r="J15943">
            <v>45726</v>
          </cell>
          <cell r="K15943" t="str">
            <v>DELIVERED</v>
          </cell>
        </row>
        <row r="15944">
          <cell r="A15944">
            <v>20784367026</v>
          </cell>
          <cell r="B15944" t="str">
            <v> </v>
          </cell>
          <cell r="C15944" t="str">
            <v> </v>
          </cell>
          <cell r="D15944">
            <v>45722</v>
          </cell>
          <cell r="E15944" t="str">
            <v>NOIDA</v>
          </cell>
          <cell r="F15944" t="str">
            <v>SHIVMANDIR</v>
          </cell>
          <cell r="G15944" t="str">
            <v>Sumit</v>
          </cell>
          <cell r="H15944">
            <v>1</v>
          </cell>
          <cell r="I15944">
            <v>57220</v>
          </cell>
          <cell r="J15944">
            <v>45726</v>
          </cell>
          <cell r="K15944" t="str">
            <v>DELIVERED</v>
          </cell>
        </row>
        <row r="15945">
          <cell r="A15945">
            <v>53549349803</v>
          </cell>
          <cell r="B15945" t="str">
            <v> </v>
          </cell>
          <cell r="C15945" t="str">
            <v> </v>
          </cell>
          <cell r="D15945">
            <v>45722</v>
          </cell>
          <cell r="E15945" t="str">
            <v>NOIDA</v>
          </cell>
          <cell r="F15945" t="str">
            <v>NEW DELHI</v>
          </cell>
          <cell r="G15945" t="str">
            <v>Yasmin Tahiira</v>
          </cell>
          <cell r="H15945">
            <v>1</v>
          </cell>
          <cell r="I15945" t="str">
            <v>403-2263855-0609152</v>
          </cell>
          <cell r="J15945">
            <v>45724</v>
          </cell>
          <cell r="K15945" t="str">
            <v>DELIVERED</v>
          </cell>
        </row>
        <row r="15946">
          <cell r="A15946">
            <v>20784366993</v>
          </cell>
          <cell r="B15946" t="str">
            <v> </v>
          </cell>
          <cell r="C15946" t="str">
            <v> </v>
          </cell>
          <cell r="D15946">
            <v>45722</v>
          </cell>
          <cell r="E15946" t="str">
            <v>NOIDA</v>
          </cell>
          <cell r="F15946" t="str">
            <v>MADANAPALLE</v>
          </cell>
          <cell r="G15946" t="str">
            <v>Chaithanya</v>
          </cell>
          <cell r="H15946">
            <v>1</v>
          </cell>
          <cell r="I15946" t="str">
            <v>406-4742248-0811549</v>
          </cell>
          <cell r="J15946">
            <v>45726</v>
          </cell>
          <cell r="K15946" t="str">
            <v>DELIVERED</v>
          </cell>
        </row>
        <row r="15947">
          <cell r="A15947">
            <v>53549349696</v>
          </cell>
          <cell r="B15947" t="str">
            <v> </v>
          </cell>
          <cell r="C15947" t="str">
            <v> </v>
          </cell>
          <cell r="D15947">
            <v>45722</v>
          </cell>
          <cell r="E15947" t="str">
            <v>NOIDA</v>
          </cell>
          <cell r="F15947" t="str">
            <v>NEW DELHI</v>
          </cell>
          <cell r="G15947" t="str">
            <v>Shifa</v>
          </cell>
          <cell r="H15947">
            <v>1</v>
          </cell>
          <cell r="I15947" t="str">
            <v>406-7864813-3885940</v>
          </cell>
          <cell r="J15947">
            <v>45724</v>
          </cell>
          <cell r="K15947" t="str">
            <v>DELIVERED</v>
          </cell>
        </row>
        <row r="15948">
          <cell r="A15948">
            <v>53549349663</v>
          </cell>
          <cell r="B15948" t="str">
            <v> </v>
          </cell>
          <cell r="C15948" t="str">
            <v> </v>
          </cell>
          <cell r="D15948">
            <v>45722</v>
          </cell>
          <cell r="E15948" t="str">
            <v>NOIDA</v>
          </cell>
          <cell r="F15948" t="str">
            <v>GURUGRAM</v>
          </cell>
          <cell r="G15948" t="str">
            <v>Ridhima Bhandari</v>
          </cell>
          <cell r="H15948">
            <v>1</v>
          </cell>
          <cell r="I15948" t="str">
            <v>407-0094656-2672306</v>
          </cell>
          <cell r="J15948">
            <v>45724</v>
          </cell>
          <cell r="K15948" t="str">
            <v>DELIVERED</v>
          </cell>
        </row>
        <row r="15949">
          <cell r="A15949">
            <v>53549349873</v>
          </cell>
          <cell r="B15949" t="str">
            <v> </v>
          </cell>
          <cell r="C15949" t="str">
            <v> </v>
          </cell>
          <cell r="D15949">
            <v>45722</v>
          </cell>
          <cell r="E15949" t="str">
            <v>NOIDA</v>
          </cell>
          <cell r="F15949" t="str">
            <v>KOLKATA</v>
          </cell>
          <cell r="G15949" t="str">
            <v>SHRUTI PYNE</v>
          </cell>
          <cell r="H15949">
            <v>1</v>
          </cell>
          <cell r="I15949">
            <v>57231</v>
          </cell>
          <cell r="J15949">
            <v>45727</v>
          </cell>
          <cell r="K15949" t="str">
            <v>DELIVERED</v>
          </cell>
        </row>
        <row r="15950">
          <cell r="A15950">
            <v>53549349851</v>
          </cell>
          <cell r="B15950" t="str">
            <v> </v>
          </cell>
          <cell r="C15950" t="str">
            <v> </v>
          </cell>
          <cell r="D15950">
            <v>45722</v>
          </cell>
          <cell r="E15950" t="str">
            <v>NOIDA</v>
          </cell>
          <cell r="F15950" t="str">
            <v>UBALE NAGAR</v>
          </cell>
          <cell r="G15950" t="str">
            <v>bharat kurhe</v>
          </cell>
          <cell r="H15950">
            <v>1</v>
          </cell>
          <cell r="I15950">
            <v>57176</v>
          </cell>
          <cell r="J15950">
            <v>45727</v>
          </cell>
          <cell r="K15950" t="str">
            <v>DELIVERED</v>
          </cell>
        </row>
        <row r="15951">
          <cell r="A15951">
            <v>53549349420</v>
          </cell>
          <cell r="B15951" t="str">
            <v> </v>
          </cell>
          <cell r="C15951" t="str">
            <v> </v>
          </cell>
          <cell r="D15951">
            <v>45722</v>
          </cell>
          <cell r="E15951" t="str">
            <v>NOIDA</v>
          </cell>
          <cell r="F15951" t="str">
            <v>GURUGRAM</v>
          </cell>
          <cell r="G15951" t="str">
            <v>Kamla Rawat</v>
          </cell>
          <cell r="H15951">
            <v>1</v>
          </cell>
          <cell r="I15951" t="str">
            <v>402-6733727-4193916</v>
          </cell>
          <cell r="J15951">
            <v>45724</v>
          </cell>
          <cell r="K15951" t="str">
            <v>DELIVERED</v>
          </cell>
        </row>
        <row r="15952">
          <cell r="A15952">
            <v>53549349405</v>
          </cell>
          <cell r="B15952" t="str">
            <v> </v>
          </cell>
          <cell r="C15952" t="str">
            <v> </v>
          </cell>
          <cell r="D15952">
            <v>45722</v>
          </cell>
          <cell r="E15952" t="str">
            <v>NOIDA</v>
          </cell>
          <cell r="F15952" t="str">
            <v>NEW DELHI</v>
          </cell>
          <cell r="G15952" t="str">
            <v>Kapil singh</v>
          </cell>
          <cell r="H15952">
            <v>2</v>
          </cell>
          <cell r="I15952" t="str">
            <v>407-7629657-5418768</v>
          </cell>
          <cell r="J15952">
            <v>45724</v>
          </cell>
          <cell r="K15952" t="str">
            <v>DELIVERED</v>
          </cell>
        </row>
        <row r="15953">
          <cell r="A15953">
            <v>53549349626</v>
          </cell>
          <cell r="B15953" t="str">
            <v> </v>
          </cell>
          <cell r="C15953" t="str">
            <v> </v>
          </cell>
          <cell r="D15953">
            <v>45722</v>
          </cell>
          <cell r="E15953" t="str">
            <v>NOIDA</v>
          </cell>
          <cell r="F15953" t="str">
            <v>HYDERABAD</v>
          </cell>
          <cell r="G15953" t="str">
            <v>N TIRUMALA RAO</v>
          </cell>
          <cell r="H15953">
            <v>3</v>
          </cell>
          <cell r="I15953" t="str">
            <v>406-1046253-6305957</v>
          </cell>
          <cell r="J15953">
            <v>45727</v>
          </cell>
          <cell r="K15953" t="str">
            <v>DELIVERED</v>
          </cell>
        </row>
        <row r="15954">
          <cell r="A15954">
            <v>53549349394</v>
          </cell>
          <cell r="B15954" t="str">
            <v> </v>
          </cell>
          <cell r="C15954" t="str">
            <v> </v>
          </cell>
          <cell r="D15954">
            <v>45722</v>
          </cell>
          <cell r="E15954" t="str">
            <v>NOIDA</v>
          </cell>
          <cell r="F15954" t="str">
            <v>HYDERABAD</v>
          </cell>
          <cell r="G15954" t="str">
            <v>K Hari nath sagar</v>
          </cell>
          <cell r="H15954">
            <v>1</v>
          </cell>
          <cell r="I15954" t="str">
            <v>403-2134846-3578767</v>
          </cell>
          <cell r="J15954">
            <v>45727</v>
          </cell>
          <cell r="K15954" t="str">
            <v>DELIVERED</v>
          </cell>
        </row>
        <row r="15955">
          <cell r="A15955">
            <v>53549349383</v>
          </cell>
          <cell r="B15955" t="str">
            <v> </v>
          </cell>
          <cell r="C15955" t="str">
            <v> </v>
          </cell>
          <cell r="D15955">
            <v>45722</v>
          </cell>
          <cell r="E15955" t="str">
            <v>NOIDA</v>
          </cell>
          <cell r="F15955" t="str">
            <v>MUMBAI</v>
          </cell>
          <cell r="G15955" t="str">
            <v>Jyotsna naresh rohra</v>
          </cell>
          <cell r="H15955">
            <v>1</v>
          </cell>
          <cell r="I15955" t="str">
            <v>402-0497426-8627569</v>
          </cell>
          <cell r="J15955">
            <v>45727</v>
          </cell>
          <cell r="K15955" t="str">
            <v>DELIVERED</v>
          </cell>
        </row>
        <row r="15956">
          <cell r="A15956">
            <v>53549349361</v>
          </cell>
          <cell r="B15956" t="str">
            <v> </v>
          </cell>
          <cell r="C15956" t="str">
            <v> </v>
          </cell>
          <cell r="D15956">
            <v>45722</v>
          </cell>
          <cell r="E15956" t="str">
            <v>NOIDA</v>
          </cell>
          <cell r="F15956" t="str">
            <v>GURUGRAM</v>
          </cell>
          <cell r="G15956" t="str">
            <v>Gadadhar Paul</v>
          </cell>
          <cell r="H15956">
            <v>1</v>
          </cell>
          <cell r="I15956" t="str">
            <v>403-6216733-6766759</v>
          </cell>
          <cell r="J15956">
            <v>45724</v>
          </cell>
          <cell r="K15956" t="str">
            <v>DELIVERED</v>
          </cell>
        </row>
        <row r="15957">
          <cell r="A15957">
            <v>53549102832</v>
          </cell>
          <cell r="B15957" t="str">
            <v> </v>
          </cell>
          <cell r="C15957" t="str">
            <v> </v>
          </cell>
          <cell r="D15957">
            <v>45722</v>
          </cell>
          <cell r="E15957" t="str">
            <v>NOIDA</v>
          </cell>
          <cell r="F15957" t="str">
            <v>UBALE NAGAR</v>
          </cell>
          <cell r="G15957" t="str">
            <v>Subrat Kumar Bisoi</v>
          </cell>
          <cell r="H15957">
            <v>3</v>
          </cell>
          <cell r="I15957" t="str">
            <v>408-5001643-4857913</v>
          </cell>
          <cell r="J15957">
            <v>45727</v>
          </cell>
          <cell r="K15957" t="str">
            <v>DELIVERED</v>
          </cell>
        </row>
        <row r="15958">
          <cell r="A15958">
            <v>53549349210</v>
          </cell>
          <cell r="B15958" t="str">
            <v> </v>
          </cell>
          <cell r="C15958" t="str">
            <v> </v>
          </cell>
          <cell r="D15958">
            <v>45722</v>
          </cell>
          <cell r="E15958" t="str">
            <v>NOIDA</v>
          </cell>
          <cell r="F15958" t="str">
            <v>NEW DELHI</v>
          </cell>
          <cell r="G15958" t="str">
            <v>AYUSH GAUTAM</v>
          </cell>
          <cell r="H15958">
            <v>1</v>
          </cell>
          <cell r="I15958" t="str">
            <v>408-9386048-9385945</v>
          </cell>
          <cell r="J15958">
            <v>45724</v>
          </cell>
          <cell r="K15958" t="str">
            <v>DELIVERED</v>
          </cell>
        </row>
        <row r="15959">
          <cell r="A15959">
            <v>53549349206</v>
          </cell>
          <cell r="B15959" t="str">
            <v> </v>
          </cell>
          <cell r="C15959" t="str">
            <v> </v>
          </cell>
          <cell r="D15959">
            <v>45722</v>
          </cell>
          <cell r="E15959" t="str">
            <v>NOIDA</v>
          </cell>
          <cell r="F15959" t="str">
            <v>NEW DELHI</v>
          </cell>
          <cell r="G15959" t="str">
            <v>Divya Sachan</v>
          </cell>
          <cell r="H15959">
            <v>1</v>
          </cell>
          <cell r="I15959" t="str">
            <v>OD333809193854352100</v>
          </cell>
          <cell r="J15959">
            <v>45724</v>
          </cell>
          <cell r="K15959" t="str">
            <v>DELIVERED</v>
          </cell>
        </row>
        <row r="15960">
          <cell r="A15960">
            <v>53549102736</v>
          </cell>
          <cell r="B15960" t="str">
            <v> </v>
          </cell>
          <cell r="C15960" t="str">
            <v> </v>
          </cell>
          <cell r="D15960">
            <v>45722</v>
          </cell>
          <cell r="E15960" t="str">
            <v>NOIDA</v>
          </cell>
          <cell r="F15960" t="str">
            <v>DHARWAD</v>
          </cell>
          <cell r="G15960" t="str">
            <v>Sharath Lingamaitri</v>
          </cell>
          <cell r="H15960">
            <v>1</v>
          </cell>
          <cell r="I15960" t="str">
            <v>OD433800035280284100</v>
          </cell>
          <cell r="J15960">
            <v>45727</v>
          </cell>
          <cell r="K15960" t="str">
            <v>DELIVERED</v>
          </cell>
        </row>
        <row r="15961">
          <cell r="A15961">
            <v>53549349184</v>
          </cell>
          <cell r="B15961" t="str">
            <v> </v>
          </cell>
          <cell r="C15961" t="str">
            <v> </v>
          </cell>
          <cell r="D15961">
            <v>45722</v>
          </cell>
          <cell r="E15961" t="str">
            <v>NOIDA</v>
          </cell>
          <cell r="F15961" t="str">
            <v>NEW DELHI</v>
          </cell>
          <cell r="G15961" t="str">
            <v>chitranjan goel</v>
          </cell>
          <cell r="H15961">
            <v>1</v>
          </cell>
          <cell r="I15961" t="str">
            <v>403-8282569-4825116</v>
          </cell>
          <cell r="J15961">
            <v>45724</v>
          </cell>
          <cell r="K15961" t="str">
            <v>DELIVERED</v>
          </cell>
        </row>
        <row r="15962">
          <cell r="A15962">
            <v>53549102725</v>
          </cell>
          <cell r="B15962" t="str">
            <v> </v>
          </cell>
          <cell r="C15962" t="str">
            <v> </v>
          </cell>
          <cell r="D15962">
            <v>45722</v>
          </cell>
          <cell r="E15962" t="str">
            <v>NOIDA</v>
          </cell>
          <cell r="F15962" t="str">
            <v>BHADOHI</v>
          </cell>
          <cell r="G15962" t="str">
            <v>Shafique Ahmad Ansar</v>
          </cell>
          <cell r="H15962">
            <v>1</v>
          </cell>
          <cell r="I15962" t="str">
            <v>407-2663410-8498712</v>
          </cell>
          <cell r="J15962">
            <v>45727</v>
          </cell>
          <cell r="K15962" t="str">
            <v>DELIVERED</v>
          </cell>
        </row>
        <row r="15963">
          <cell r="A15963">
            <v>53549102574</v>
          </cell>
          <cell r="B15963" t="str">
            <v> </v>
          </cell>
          <cell r="C15963" t="str">
            <v> </v>
          </cell>
          <cell r="D15963">
            <v>45722</v>
          </cell>
          <cell r="E15963" t="str">
            <v>NOIDA</v>
          </cell>
          <cell r="F15963" t="str">
            <v>MUMBAI</v>
          </cell>
          <cell r="G15963" t="str">
            <v>Pushan Mahapatra</v>
          </cell>
          <cell r="H15963">
            <v>1</v>
          </cell>
          <cell r="I15963" t="str">
            <v>T119443709</v>
          </cell>
          <cell r="J15963">
            <v>45727</v>
          </cell>
          <cell r="K15963" t="str">
            <v>DELIVERED</v>
          </cell>
        </row>
        <row r="15964">
          <cell r="A15964">
            <v>53549102541</v>
          </cell>
          <cell r="B15964" t="str">
            <v> </v>
          </cell>
          <cell r="C15964" t="str">
            <v> </v>
          </cell>
          <cell r="D15964">
            <v>45722</v>
          </cell>
          <cell r="E15964" t="str">
            <v>NOIDA</v>
          </cell>
          <cell r="F15964" t="str">
            <v>HYDERABAD</v>
          </cell>
          <cell r="G15964" t="str">
            <v>Prabhakararao s</v>
          </cell>
          <cell r="H15964">
            <v>1</v>
          </cell>
          <cell r="I15964" t="str">
            <v>402-7417603-4065933</v>
          </cell>
          <cell r="J15964">
            <v>45727</v>
          </cell>
          <cell r="K15964" t="str">
            <v>DELIVERED</v>
          </cell>
        </row>
        <row r="15965">
          <cell r="A15965">
            <v>53549349136</v>
          </cell>
          <cell r="B15965" t="str">
            <v> </v>
          </cell>
          <cell r="C15965" t="str">
            <v> </v>
          </cell>
          <cell r="D15965">
            <v>45722</v>
          </cell>
          <cell r="E15965" t="str">
            <v>NOIDA</v>
          </cell>
          <cell r="F15965" t="str">
            <v>GURUGRAM</v>
          </cell>
          <cell r="G15965" t="str">
            <v>Ankita Chattopadhyay</v>
          </cell>
          <cell r="H15965">
            <v>1</v>
          </cell>
          <cell r="I15965" t="str">
            <v>405-3496225-9769136</v>
          </cell>
          <cell r="J15965">
            <v>45724</v>
          </cell>
          <cell r="K15965" t="str">
            <v>DELIVERED</v>
          </cell>
        </row>
        <row r="15966">
          <cell r="A15966">
            <v>53549102935</v>
          </cell>
          <cell r="B15966" t="str">
            <v> </v>
          </cell>
          <cell r="C15966" t="str">
            <v> </v>
          </cell>
          <cell r="D15966">
            <v>45722</v>
          </cell>
          <cell r="E15966" t="str">
            <v>NOIDA</v>
          </cell>
          <cell r="F15966" t="str">
            <v>ZIRAKPUR</v>
          </cell>
          <cell r="G15966" t="str">
            <v>yogesh sahu</v>
          </cell>
          <cell r="H15966">
            <v>1</v>
          </cell>
          <cell r="I15966" t="str">
            <v>403-0880287-5378742</v>
          </cell>
          <cell r="J15966">
            <v>45726</v>
          </cell>
          <cell r="K15966" t="str">
            <v>DELIVERED</v>
          </cell>
        </row>
        <row r="15967">
          <cell r="A15967">
            <v>53549102526</v>
          </cell>
          <cell r="B15967" t="str">
            <v> </v>
          </cell>
          <cell r="C15967" t="str">
            <v> </v>
          </cell>
          <cell r="D15967">
            <v>45722</v>
          </cell>
          <cell r="E15967" t="str">
            <v>NOIDA</v>
          </cell>
          <cell r="F15967" t="str">
            <v>PUNE</v>
          </cell>
          <cell r="G15967" t="str">
            <v>Mrs Katy F Irani</v>
          </cell>
          <cell r="H15967">
            <v>1</v>
          </cell>
          <cell r="I15967" t="str">
            <v>171-6839370-6205164</v>
          </cell>
          <cell r="J15967">
            <v>45727</v>
          </cell>
          <cell r="K15967" t="str">
            <v>DELIVERED</v>
          </cell>
        </row>
        <row r="15968">
          <cell r="A15968">
            <v>53549102386</v>
          </cell>
          <cell r="B15968" t="str">
            <v> </v>
          </cell>
          <cell r="C15968" t="str">
            <v> </v>
          </cell>
          <cell r="D15968">
            <v>45722</v>
          </cell>
          <cell r="E15968" t="str">
            <v>NOIDA</v>
          </cell>
          <cell r="F15968" t="str">
            <v>HYDERABAD</v>
          </cell>
          <cell r="G15968" t="str">
            <v>Karthik Pandla</v>
          </cell>
          <cell r="H15968">
            <v>3</v>
          </cell>
          <cell r="I15968" t="str">
            <v>171-8632755-8333959</v>
          </cell>
          <cell r="J15968">
            <v>45727</v>
          </cell>
          <cell r="K15968" t="str">
            <v>DELIVERED</v>
          </cell>
        </row>
        <row r="15969">
          <cell r="A15969">
            <v>53549102342</v>
          </cell>
          <cell r="B15969" t="str">
            <v> </v>
          </cell>
          <cell r="C15969" t="str">
            <v> </v>
          </cell>
          <cell r="D15969">
            <v>45722</v>
          </cell>
          <cell r="E15969" t="str">
            <v>NOIDA</v>
          </cell>
          <cell r="F15969" t="str">
            <v>PUNE</v>
          </cell>
          <cell r="G15969" t="str">
            <v>Kajal</v>
          </cell>
          <cell r="H15969">
            <v>1</v>
          </cell>
          <cell r="I15969" t="str">
            <v>403-5862152-5977940</v>
          </cell>
          <cell r="J15969">
            <v>45727</v>
          </cell>
          <cell r="K15969" t="str">
            <v>DELIVERED</v>
          </cell>
        </row>
        <row r="15970">
          <cell r="A15970">
            <v>53549102121</v>
          </cell>
          <cell r="B15970" t="str">
            <v> </v>
          </cell>
          <cell r="C15970" t="str">
            <v> </v>
          </cell>
          <cell r="D15970">
            <v>45722</v>
          </cell>
          <cell r="E15970" t="str">
            <v>NOIDA</v>
          </cell>
          <cell r="F15970" t="str">
            <v>PUNE</v>
          </cell>
          <cell r="G15970" t="str">
            <v>Bidyapati Sabat</v>
          </cell>
          <cell r="H15970">
            <v>1</v>
          </cell>
          <cell r="I15970" t="str">
            <v>403-4963378-4178766</v>
          </cell>
          <cell r="J15970">
            <v>45727</v>
          </cell>
          <cell r="K15970" t="str">
            <v>DELIVERED</v>
          </cell>
        </row>
        <row r="15971">
          <cell r="A15971">
            <v>53549102865</v>
          </cell>
          <cell r="B15971" t="str">
            <v> </v>
          </cell>
          <cell r="C15971" t="str">
            <v> </v>
          </cell>
          <cell r="D15971">
            <v>45722</v>
          </cell>
          <cell r="E15971" t="str">
            <v>NOIDA</v>
          </cell>
          <cell r="F15971" t="str">
            <v>NEW DELHI</v>
          </cell>
          <cell r="G15971" t="str">
            <v>VANDANA DAHIYA</v>
          </cell>
          <cell r="H15971">
            <v>1</v>
          </cell>
          <cell r="I15971" t="str">
            <v>T358833014</v>
          </cell>
          <cell r="J15971">
            <v>45724</v>
          </cell>
          <cell r="K15971" t="str">
            <v>DELIVERED</v>
          </cell>
        </row>
        <row r="15972">
          <cell r="A15972">
            <v>53549102854</v>
          </cell>
          <cell r="B15972" t="str">
            <v> </v>
          </cell>
          <cell r="C15972" t="str">
            <v> </v>
          </cell>
          <cell r="D15972">
            <v>45722</v>
          </cell>
          <cell r="E15972" t="str">
            <v>NOIDA</v>
          </cell>
          <cell r="F15972" t="str">
            <v>GURUGRAM</v>
          </cell>
          <cell r="G15972" t="str">
            <v>SUJINDER SINGH</v>
          </cell>
          <cell r="H15972">
            <v>1</v>
          </cell>
          <cell r="I15972" t="str">
            <v>T593106050</v>
          </cell>
          <cell r="J15972">
            <v>45724</v>
          </cell>
          <cell r="K15972" t="str">
            <v>DELIVERED</v>
          </cell>
        </row>
        <row r="15973">
          <cell r="A15973">
            <v>53549102003</v>
          </cell>
          <cell r="B15973" t="str">
            <v> </v>
          </cell>
          <cell r="C15973" t="str">
            <v> </v>
          </cell>
          <cell r="D15973">
            <v>45722</v>
          </cell>
          <cell r="E15973" t="str">
            <v>NOIDA</v>
          </cell>
          <cell r="F15973" t="str">
            <v>RAIPUR</v>
          </cell>
          <cell r="G15973" t="str">
            <v>ARUP pal</v>
          </cell>
          <cell r="H15973">
            <v>1</v>
          </cell>
          <cell r="I15973" t="str">
            <v>408-0531671-2613932</v>
          </cell>
          <cell r="J15973">
            <v>45727</v>
          </cell>
          <cell r="K15973" t="str">
            <v>DELIVERED</v>
          </cell>
        </row>
        <row r="15974">
          <cell r="A15974">
            <v>53549101966</v>
          </cell>
          <cell r="B15974" t="str">
            <v> </v>
          </cell>
          <cell r="C15974" t="str">
            <v> </v>
          </cell>
          <cell r="D15974">
            <v>45722</v>
          </cell>
          <cell r="E15974" t="str">
            <v>NOIDA</v>
          </cell>
          <cell r="F15974" t="str">
            <v>BHARUCH</v>
          </cell>
          <cell r="G15974" t="str">
            <v>Aparna shaw</v>
          </cell>
          <cell r="H15974">
            <v>1</v>
          </cell>
          <cell r="I15974" t="str">
            <v>403-5942068-4167514</v>
          </cell>
          <cell r="J15974">
            <v>45727</v>
          </cell>
          <cell r="K15974" t="str">
            <v>DELIVERED</v>
          </cell>
        </row>
        <row r="15975">
          <cell r="A15975">
            <v>53549101605</v>
          </cell>
          <cell r="B15975" t="str">
            <v> </v>
          </cell>
          <cell r="C15975" t="str">
            <v> </v>
          </cell>
          <cell r="D15975">
            <v>45722</v>
          </cell>
          <cell r="E15975" t="str">
            <v>NOIDA</v>
          </cell>
          <cell r="F15975" t="str">
            <v>SHIKRAPUR</v>
          </cell>
          <cell r="G15975" t="str">
            <v>Amol Raut</v>
          </cell>
          <cell r="H15975">
            <v>1</v>
          </cell>
          <cell r="I15975" t="str">
            <v>408-2968383-7495553</v>
          </cell>
          <cell r="J15975">
            <v>45727</v>
          </cell>
          <cell r="K15975" t="str">
            <v>DELIVERED</v>
          </cell>
        </row>
        <row r="15976">
          <cell r="A15976">
            <v>53549102810</v>
          </cell>
          <cell r="B15976" t="str">
            <v> </v>
          </cell>
          <cell r="C15976" t="str">
            <v> </v>
          </cell>
          <cell r="D15976">
            <v>45722</v>
          </cell>
          <cell r="E15976" t="str">
            <v>NOIDA</v>
          </cell>
          <cell r="F15976" t="str">
            <v>KANPUR</v>
          </cell>
          <cell r="G15976" t="str">
            <v>SOURABH GUPTA</v>
          </cell>
          <cell r="H15976">
            <v>1</v>
          </cell>
          <cell r="I15976" t="str">
            <v>403-8477921-3514766</v>
          </cell>
          <cell r="J15976">
            <v>45726</v>
          </cell>
          <cell r="K15976" t="str">
            <v>DELIVERED</v>
          </cell>
        </row>
        <row r="15977">
          <cell r="A15977">
            <v>53549101491</v>
          </cell>
          <cell r="B15977" t="str">
            <v> </v>
          </cell>
          <cell r="C15977" t="str">
            <v> </v>
          </cell>
          <cell r="D15977">
            <v>45722</v>
          </cell>
          <cell r="E15977" t="str">
            <v>NOIDA</v>
          </cell>
          <cell r="F15977" t="str">
            <v>MUMBAI</v>
          </cell>
          <cell r="G15977" t="str">
            <v>Abarnita Sen</v>
          </cell>
          <cell r="H15977">
            <v>1</v>
          </cell>
          <cell r="I15977" t="str">
            <v>T055206020</v>
          </cell>
          <cell r="J15977">
            <v>45727</v>
          </cell>
          <cell r="K15977" t="str">
            <v>DELIVERED</v>
          </cell>
        </row>
        <row r="15978">
          <cell r="A15978">
            <v>53548829563</v>
          </cell>
          <cell r="B15978" t="str">
            <v> </v>
          </cell>
          <cell r="C15978" t="str">
            <v> </v>
          </cell>
          <cell r="D15978">
            <v>45722</v>
          </cell>
          <cell r="E15978" t="str">
            <v>NOIDA</v>
          </cell>
          <cell r="F15978" t="str">
            <v>MUMBAI</v>
          </cell>
          <cell r="G15978" t="str">
            <v>Zaman mungi</v>
          </cell>
          <cell r="H15978">
            <v>1</v>
          </cell>
          <cell r="I15978">
            <v>57245</v>
          </cell>
          <cell r="J15978">
            <v>45727</v>
          </cell>
          <cell r="K15978" t="str">
            <v>DELIVERED</v>
          </cell>
        </row>
        <row r="15979">
          <cell r="A15979">
            <v>53548829515</v>
          </cell>
          <cell r="B15979" t="str">
            <v> </v>
          </cell>
          <cell r="C15979" t="str">
            <v> </v>
          </cell>
          <cell r="D15979">
            <v>45722</v>
          </cell>
          <cell r="E15979" t="str">
            <v>NOIDA</v>
          </cell>
          <cell r="F15979" t="str">
            <v>KOLKATA</v>
          </cell>
          <cell r="G15979" t="str">
            <v>Shyamali Adhikari</v>
          </cell>
          <cell r="H15979">
            <v>1</v>
          </cell>
          <cell r="I15979" t="str">
            <v>407-8776659-6073113</v>
          </cell>
          <cell r="J15979">
            <v>45727</v>
          </cell>
          <cell r="K15979" t="str">
            <v>DELIVERED</v>
          </cell>
        </row>
        <row r="15980">
          <cell r="A15980">
            <v>53548829482</v>
          </cell>
          <cell r="B15980" t="str">
            <v> </v>
          </cell>
          <cell r="C15980" t="str">
            <v> </v>
          </cell>
          <cell r="D15980">
            <v>45722</v>
          </cell>
          <cell r="E15980" t="str">
            <v>NOIDA</v>
          </cell>
          <cell r="F15980" t="str">
            <v>HYDERABAD</v>
          </cell>
          <cell r="G15980" t="str">
            <v>Saraswathi</v>
          </cell>
          <cell r="H15980">
            <v>2</v>
          </cell>
          <cell r="I15980" t="str">
            <v>404-2032925-7601946</v>
          </cell>
          <cell r="J15980">
            <v>45727</v>
          </cell>
          <cell r="K15980" t="str">
            <v>DELIVERED</v>
          </cell>
        </row>
        <row r="15981">
          <cell r="A15981">
            <v>53548829305</v>
          </cell>
          <cell r="B15981" t="str">
            <v> </v>
          </cell>
          <cell r="C15981" t="str">
            <v> </v>
          </cell>
          <cell r="D15981">
            <v>45722</v>
          </cell>
          <cell r="E15981" t="str">
            <v>NOIDA</v>
          </cell>
          <cell r="F15981" t="str">
            <v>GOA</v>
          </cell>
          <cell r="G15981" t="str">
            <v>Paresh Gawde</v>
          </cell>
          <cell r="H15981">
            <v>1</v>
          </cell>
          <cell r="I15981" t="str">
            <v>OD433791744124819100</v>
          </cell>
          <cell r="J15981">
            <v>45727</v>
          </cell>
          <cell r="K15981" t="str">
            <v>DELIVERED</v>
          </cell>
        </row>
        <row r="15982">
          <cell r="A15982">
            <v>53548829250</v>
          </cell>
          <cell r="B15982" t="str">
            <v> </v>
          </cell>
          <cell r="C15982" t="str">
            <v> </v>
          </cell>
          <cell r="D15982">
            <v>45722</v>
          </cell>
          <cell r="E15982" t="str">
            <v>NOIDA</v>
          </cell>
          <cell r="F15982" t="str">
            <v>MUMBAI</v>
          </cell>
          <cell r="G15982" t="str">
            <v>Raman</v>
          </cell>
          <cell r="H15982">
            <v>1</v>
          </cell>
          <cell r="I15982" t="str">
            <v>405-2193245-2550712</v>
          </cell>
          <cell r="J15982">
            <v>45727</v>
          </cell>
          <cell r="K15982" t="str">
            <v>DELIVERED</v>
          </cell>
        </row>
        <row r="15983">
          <cell r="A15983">
            <v>53549102703</v>
          </cell>
          <cell r="B15983" t="str">
            <v> </v>
          </cell>
          <cell r="C15983" t="str">
            <v> </v>
          </cell>
          <cell r="D15983">
            <v>45722</v>
          </cell>
          <cell r="E15983" t="str">
            <v>NOIDA</v>
          </cell>
          <cell r="F15983" t="str">
            <v>GURUGRAM</v>
          </cell>
          <cell r="G15983" t="str">
            <v>saurav gupta</v>
          </cell>
          <cell r="H15983">
            <v>3</v>
          </cell>
          <cell r="I15983" t="str">
            <v>T225781266</v>
          </cell>
          <cell r="J15983">
            <v>45724</v>
          </cell>
          <cell r="K15983" t="str">
            <v>DELIVERED</v>
          </cell>
        </row>
        <row r="15984">
          <cell r="A15984">
            <v>53549102692</v>
          </cell>
          <cell r="B15984" t="str">
            <v> </v>
          </cell>
          <cell r="C15984" t="str">
            <v> </v>
          </cell>
          <cell r="D15984">
            <v>45722</v>
          </cell>
          <cell r="E15984" t="str">
            <v>NOIDA</v>
          </cell>
          <cell r="F15984" t="str">
            <v>NEW DELHI</v>
          </cell>
          <cell r="G15984" t="str">
            <v>Sarwjeet Yadav</v>
          </cell>
          <cell r="H15984">
            <v>1</v>
          </cell>
          <cell r="I15984" t="str">
            <v>OD433796215270874100</v>
          </cell>
          <cell r="J15984">
            <v>45724</v>
          </cell>
          <cell r="K15984" t="str">
            <v>DELIVERED</v>
          </cell>
        </row>
        <row r="15985">
          <cell r="A15985">
            <v>53549102666</v>
          </cell>
          <cell r="B15985" t="str">
            <v> </v>
          </cell>
          <cell r="C15985" t="str">
            <v> </v>
          </cell>
          <cell r="D15985">
            <v>45722</v>
          </cell>
          <cell r="E15985" t="str">
            <v>NOIDA</v>
          </cell>
          <cell r="F15985" t="str">
            <v>NEW DELHI</v>
          </cell>
          <cell r="G15985" t="str">
            <v>Sandeep Singh</v>
          </cell>
          <cell r="H15985">
            <v>1</v>
          </cell>
          <cell r="I15985" t="str">
            <v>171-8552065-9896359</v>
          </cell>
          <cell r="J15985">
            <v>45724</v>
          </cell>
          <cell r="K15985" t="str">
            <v>DELIVERED</v>
          </cell>
        </row>
        <row r="15986">
          <cell r="A15986">
            <v>53549102655</v>
          </cell>
          <cell r="B15986" t="str">
            <v> </v>
          </cell>
          <cell r="C15986" t="str">
            <v> </v>
          </cell>
          <cell r="D15986">
            <v>45722</v>
          </cell>
          <cell r="E15986" t="str">
            <v>NOIDA</v>
          </cell>
          <cell r="F15986" t="str">
            <v>GURUGRAM</v>
          </cell>
          <cell r="G15986" t="str">
            <v>Roopkumar Nalanagu</v>
          </cell>
          <cell r="H15986">
            <v>1</v>
          </cell>
          <cell r="I15986" t="str">
            <v>T386174534</v>
          </cell>
          <cell r="J15986">
            <v>45724</v>
          </cell>
          <cell r="K15986" t="str">
            <v>DELIVERED</v>
          </cell>
        </row>
        <row r="15987">
          <cell r="A15987">
            <v>53548829202</v>
          </cell>
          <cell r="B15987" t="str">
            <v> </v>
          </cell>
          <cell r="C15987" t="str">
            <v> </v>
          </cell>
          <cell r="D15987">
            <v>45722</v>
          </cell>
          <cell r="E15987" t="str">
            <v>NOIDA</v>
          </cell>
          <cell r="F15987" t="str">
            <v>SILVASSA</v>
          </cell>
          <cell r="G15987" t="str">
            <v>Amber srivastava</v>
          </cell>
          <cell r="H15987">
            <v>1</v>
          </cell>
          <cell r="I15987" t="str">
            <v>408-8736753-2420310</v>
          </cell>
          <cell r="J15987">
            <v>45727</v>
          </cell>
          <cell r="K15987" t="str">
            <v>DELIVERED</v>
          </cell>
        </row>
        <row r="15988">
          <cell r="A15988">
            <v>53549102611</v>
          </cell>
          <cell r="B15988" t="str">
            <v> </v>
          </cell>
          <cell r="C15988" t="str">
            <v> </v>
          </cell>
          <cell r="D15988">
            <v>45722</v>
          </cell>
          <cell r="E15988" t="str">
            <v>NOIDA</v>
          </cell>
          <cell r="F15988" t="str">
            <v>NEW DELHI</v>
          </cell>
          <cell r="G15988" t="str">
            <v>Rashami Singh</v>
          </cell>
          <cell r="H15988">
            <v>1</v>
          </cell>
          <cell r="I15988" t="str">
            <v>407-9303481-3665954</v>
          </cell>
          <cell r="J15988">
            <v>45724</v>
          </cell>
          <cell r="K15988" t="str">
            <v>DELIVERED</v>
          </cell>
        </row>
        <row r="15989">
          <cell r="A15989">
            <v>53549102585</v>
          </cell>
          <cell r="B15989" t="str">
            <v> </v>
          </cell>
          <cell r="C15989" t="str">
            <v> </v>
          </cell>
          <cell r="D15989">
            <v>45722</v>
          </cell>
          <cell r="E15989" t="str">
            <v>NOIDA</v>
          </cell>
          <cell r="F15989" t="str">
            <v>NEW DELHI</v>
          </cell>
          <cell r="G15989" t="str">
            <v>Ragini Kumari</v>
          </cell>
          <cell r="H15989">
            <v>1</v>
          </cell>
          <cell r="I15989" t="str">
            <v>403-9801619-6316346</v>
          </cell>
          <cell r="J15989">
            <v>45724</v>
          </cell>
          <cell r="K15989" t="str">
            <v>DELIVERED</v>
          </cell>
        </row>
        <row r="15990">
          <cell r="A15990">
            <v>51552993015</v>
          </cell>
          <cell r="B15990" t="str">
            <v> </v>
          </cell>
          <cell r="C15990" t="str">
            <v> </v>
          </cell>
          <cell r="D15990">
            <v>45722</v>
          </cell>
          <cell r="E15990" t="str">
            <v>NOIDA</v>
          </cell>
          <cell r="F15990" t="str">
            <v>BENGALURU</v>
          </cell>
          <cell r="G15990" t="str">
            <v>RID WAN 1004 / 4T</v>
          </cell>
          <cell r="H15990">
            <v>1</v>
          </cell>
          <cell r="I15990" t="str">
            <v>MANNUAL</v>
          </cell>
          <cell r="J15990">
            <v>45727</v>
          </cell>
          <cell r="K15990" t="str">
            <v>DELIVERED</v>
          </cell>
        </row>
        <row r="15991">
          <cell r="A15991">
            <v>53549102515</v>
          </cell>
          <cell r="B15991" t="str">
            <v> </v>
          </cell>
          <cell r="C15991" t="str">
            <v> </v>
          </cell>
          <cell r="D15991">
            <v>45722</v>
          </cell>
          <cell r="E15991" t="str">
            <v>NOIDA</v>
          </cell>
          <cell r="F15991" t="str">
            <v>GURUGRAM</v>
          </cell>
          <cell r="G15991" t="str">
            <v>Mr. YamamotoPO03/02</v>
          </cell>
          <cell r="H15991">
            <v>1</v>
          </cell>
          <cell r="I15991" t="str">
            <v>403-1732103-2933918</v>
          </cell>
          <cell r="J15991">
            <v>45724</v>
          </cell>
          <cell r="K15991" t="str">
            <v>DELIVERED</v>
          </cell>
        </row>
        <row r="15992">
          <cell r="A15992">
            <v>53549102460</v>
          </cell>
          <cell r="B15992" t="str">
            <v> </v>
          </cell>
          <cell r="C15992" t="str">
            <v> </v>
          </cell>
          <cell r="D15992">
            <v>45722</v>
          </cell>
          <cell r="E15992" t="str">
            <v>NOIDA</v>
          </cell>
          <cell r="F15992" t="str">
            <v>NEW DELHI</v>
          </cell>
          <cell r="G15992" t="str">
            <v>Rahul Sharma</v>
          </cell>
          <cell r="H15992">
            <v>1</v>
          </cell>
          <cell r="I15992" t="str">
            <v>408-0210938-2068309</v>
          </cell>
          <cell r="J15992">
            <v>45724</v>
          </cell>
          <cell r="K15992" t="str">
            <v>DELIVERED</v>
          </cell>
        </row>
        <row r="15993">
          <cell r="A15993">
            <v>53549102434</v>
          </cell>
          <cell r="B15993" t="str">
            <v> </v>
          </cell>
          <cell r="C15993" t="str">
            <v> </v>
          </cell>
          <cell r="D15993">
            <v>45722</v>
          </cell>
          <cell r="E15993" t="str">
            <v>NOIDA</v>
          </cell>
          <cell r="F15993" t="str">
            <v>GURUGRAM</v>
          </cell>
          <cell r="G15993" t="str">
            <v>meenakshi</v>
          </cell>
          <cell r="H15993">
            <v>1</v>
          </cell>
          <cell r="I15993" t="str">
            <v>405-1278952-0832352</v>
          </cell>
          <cell r="J15993">
            <v>45724</v>
          </cell>
          <cell r="K15993" t="str">
            <v>DELIVERED</v>
          </cell>
        </row>
        <row r="15994">
          <cell r="A15994">
            <v>53549102364</v>
          </cell>
          <cell r="B15994" t="str">
            <v> </v>
          </cell>
          <cell r="C15994" t="str">
            <v> </v>
          </cell>
          <cell r="D15994">
            <v>45722</v>
          </cell>
          <cell r="E15994" t="str">
            <v>NOIDA</v>
          </cell>
          <cell r="F15994" t="str">
            <v>MOHALI</v>
          </cell>
          <cell r="G15994" t="str">
            <v>Kanwal Randhey</v>
          </cell>
          <cell r="H15994">
            <v>1</v>
          </cell>
          <cell r="I15994" t="str">
            <v>402-2235385-1391551</v>
          </cell>
          <cell r="J15994">
            <v>45726</v>
          </cell>
          <cell r="K15994" t="str">
            <v>DELIVERED</v>
          </cell>
        </row>
        <row r="15995">
          <cell r="A15995">
            <v>53549349792</v>
          </cell>
          <cell r="B15995" t="str">
            <v> </v>
          </cell>
          <cell r="C15995" t="str">
            <v> </v>
          </cell>
          <cell r="D15995">
            <v>45722</v>
          </cell>
          <cell r="E15995" t="str">
            <v>NOIDA</v>
          </cell>
          <cell r="F15995" t="str">
            <v>NASIK</v>
          </cell>
          <cell r="G15995" t="str">
            <v>Yash Patil</v>
          </cell>
          <cell r="H15995">
            <v>1</v>
          </cell>
          <cell r="I15995" t="str">
            <v>BCOM-3792</v>
          </cell>
          <cell r="J15995">
            <v>45728</v>
          </cell>
          <cell r="K15995" t="str">
            <v>DELIVERED</v>
          </cell>
        </row>
        <row r="15996">
          <cell r="A15996">
            <v>53549349674</v>
          </cell>
          <cell r="B15996" t="str">
            <v> </v>
          </cell>
          <cell r="C15996" t="str">
            <v> </v>
          </cell>
          <cell r="D15996">
            <v>45722</v>
          </cell>
          <cell r="E15996" t="str">
            <v>NOIDA</v>
          </cell>
          <cell r="F15996" t="str">
            <v>BELAGAVI</v>
          </cell>
          <cell r="G15996" t="str">
            <v>Sarang Vinayak Bapat</v>
          </cell>
          <cell r="H15996">
            <v>1</v>
          </cell>
          <cell r="I15996" t="str">
            <v>408-7092908-0785162</v>
          </cell>
          <cell r="J15996">
            <v>45728</v>
          </cell>
          <cell r="K15996" t="str">
            <v>DELIVERED</v>
          </cell>
        </row>
        <row r="15997">
          <cell r="A15997">
            <v>53549102320</v>
          </cell>
          <cell r="B15997" t="str">
            <v> </v>
          </cell>
          <cell r="C15997" t="str">
            <v> </v>
          </cell>
          <cell r="D15997">
            <v>45722</v>
          </cell>
          <cell r="E15997" t="str">
            <v>NOIDA</v>
          </cell>
          <cell r="F15997" t="str">
            <v>NEW DELHI</v>
          </cell>
          <cell r="G15997" t="str">
            <v>Guddu Pandey</v>
          </cell>
          <cell r="H15997">
            <v>1</v>
          </cell>
          <cell r="I15997" t="str">
            <v>407-8276498-1726730</v>
          </cell>
          <cell r="J15997">
            <v>45724</v>
          </cell>
          <cell r="K15997" t="str">
            <v>DELIVERED</v>
          </cell>
        </row>
        <row r="15998">
          <cell r="A15998">
            <v>53549349652</v>
          </cell>
          <cell r="B15998" t="str">
            <v> </v>
          </cell>
          <cell r="C15998" t="str">
            <v> </v>
          </cell>
          <cell r="D15998">
            <v>45722</v>
          </cell>
          <cell r="E15998" t="str">
            <v>NOIDA</v>
          </cell>
          <cell r="F15998" t="str">
            <v>BENGALURU</v>
          </cell>
          <cell r="G15998" t="str">
            <v>Prof. Keshav Bharadw</v>
          </cell>
          <cell r="H15998">
            <v>1</v>
          </cell>
          <cell r="I15998" t="str">
            <v>408-1082069-0314743</v>
          </cell>
          <cell r="J15998">
            <v>45728</v>
          </cell>
          <cell r="K15998" t="str">
            <v>DELIVERED</v>
          </cell>
        </row>
        <row r="15999">
          <cell r="A15999">
            <v>53549102305</v>
          </cell>
          <cell r="B15999" t="str">
            <v> </v>
          </cell>
          <cell r="C15999" t="str">
            <v> </v>
          </cell>
          <cell r="D15999">
            <v>45722</v>
          </cell>
          <cell r="E15999" t="str">
            <v>NOIDA</v>
          </cell>
          <cell r="F15999" t="str">
            <v>MOHALI</v>
          </cell>
          <cell r="G15999" t="str">
            <v>DrKamini</v>
          </cell>
          <cell r="H15999">
            <v>1</v>
          </cell>
          <cell r="I15999" t="str">
            <v>408-7715669-9823545</v>
          </cell>
          <cell r="J15999">
            <v>45726</v>
          </cell>
          <cell r="K15999" t="str">
            <v>DELIVERED</v>
          </cell>
        </row>
        <row r="16000">
          <cell r="A16000">
            <v>53549349630</v>
          </cell>
          <cell r="B16000" t="str">
            <v> </v>
          </cell>
          <cell r="C16000" t="str">
            <v> </v>
          </cell>
          <cell r="D16000">
            <v>45722</v>
          </cell>
          <cell r="E16000" t="str">
            <v>NOIDA</v>
          </cell>
          <cell r="F16000" t="str">
            <v>SIVAKASI</v>
          </cell>
          <cell r="G16000" t="str">
            <v>Ponni Harish</v>
          </cell>
          <cell r="H16000">
            <v>1</v>
          </cell>
          <cell r="I16000" t="str">
            <v>403-3739224-3028324</v>
          </cell>
          <cell r="J16000">
            <v>45728</v>
          </cell>
          <cell r="K16000" t="str">
            <v>DELIVERED</v>
          </cell>
        </row>
        <row r="16001">
          <cell r="A16001">
            <v>53549349615</v>
          </cell>
          <cell r="B16001" t="str">
            <v> </v>
          </cell>
          <cell r="C16001" t="str">
            <v> </v>
          </cell>
          <cell r="D16001">
            <v>45722</v>
          </cell>
          <cell r="E16001" t="str">
            <v>NOIDA</v>
          </cell>
          <cell r="F16001" t="str">
            <v>BENGALURU</v>
          </cell>
          <cell r="G16001" t="str">
            <v>mohit</v>
          </cell>
          <cell r="H16001">
            <v>3</v>
          </cell>
          <cell r="I16001" t="str">
            <v>402-2576508-8147532</v>
          </cell>
          <cell r="J16001">
            <v>45728</v>
          </cell>
          <cell r="K16001" t="str">
            <v>DELIVERED</v>
          </cell>
        </row>
        <row r="16002">
          <cell r="A16002">
            <v>53549102165</v>
          </cell>
          <cell r="B16002" t="str">
            <v> </v>
          </cell>
          <cell r="C16002" t="str">
            <v> </v>
          </cell>
          <cell r="D16002">
            <v>45722</v>
          </cell>
          <cell r="E16002" t="str">
            <v>NOIDA</v>
          </cell>
          <cell r="F16002" t="str">
            <v>BHOPAL</v>
          </cell>
          <cell r="G16002" t="str">
            <v>Dr Mansi Tiwari Mish</v>
          </cell>
          <cell r="H16002">
            <v>1</v>
          </cell>
          <cell r="I16002" t="str">
            <v>408-4183410-1349134</v>
          </cell>
          <cell r="J16002">
            <v>45727</v>
          </cell>
          <cell r="K16002" t="str">
            <v>DELIVERED</v>
          </cell>
        </row>
        <row r="16003">
          <cell r="A16003">
            <v>53549102132</v>
          </cell>
          <cell r="B16003" t="str">
            <v> </v>
          </cell>
          <cell r="C16003" t="str">
            <v> </v>
          </cell>
          <cell r="D16003">
            <v>45722</v>
          </cell>
          <cell r="E16003" t="str">
            <v>NOIDA</v>
          </cell>
          <cell r="F16003" t="str">
            <v>KOLKATA</v>
          </cell>
          <cell r="G16003" t="str">
            <v>BIPLAB KANTI ROY</v>
          </cell>
          <cell r="H16003">
            <v>1</v>
          </cell>
          <cell r="I16003" t="str">
            <v>T382930996</v>
          </cell>
          <cell r="J16003">
            <v>45727</v>
          </cell>
          <cell r="K16003" t="str">
            <v>DELIVERED</v>
          </cell>
        </row>
        <row r="16004">
          <cell r="A16004">
            <v>53549349593</v>
          </cell>
          <cell r="B16004" t="str">
            <v> </v>
          </cell>
          <cell r="C16004" t="str">
            <v> </v>
          </cell>
          <cell r="D16004">
            <v>45722</v>
          </cell>
          <cell r="E16004" t="str">
            <v>NOIDA</v>
          </cell>
          <cell r="F16004" t="str">
            <v>CHENNAI</v>
          </cell>
          <cell r="G16004" t="str">
            <v>Maria Kiran Raju Kum</v>
          </cell>
          <cell r="H16004">
            <v>1</v>
          </cell>
          <cell r="I16004" t="str">
            <v>408-4710119-2509927</v>
          </cell>
          <cell r="J16004">
            <v>45728</v>
          </cell>
          <cell r="K16004" t="str">
            <v>DELIVERED</v>
          </cell>
        </row>
        <row r="16005">
          <cell r="A16005">
            <v>53549349464</v>
          </cell>
          <cell r="B16005" t="str">
            <v> </v>
          </cell>
          <cell r="C16005" t="str">
            <v> </v>
          </cell>
          <cell r="D16005">
            <v>45722</v>
          </cell>
          <cell r="E16005" t="str">
            <v>NOIDA</v>
          </cell>
          <cell r="F16005" t="str">
            <v>BENGALURU</v>
          </cell>
          <cell r="G16005" t="str">
            <v>Shankar</v>
          </cell>
          <cell r="H16005">
            <v>2</v>
          </cell>
          <cell r="I16005" t="str">
            <v>403-7384220-2331569</v>
          </cell>
          <cell r="J16005">
            <v>45728</v>
          </cell>
          <cell r="K16005" t="str">
            <v>DELIVERED</v>
          </cell>
        </row>
        <row r="16006">
          <cell r="A16006">
            <v>53549349453</v>
          </cell>
          <cell r="B16006" t="str">
            <v> </v>
          </cell>
          <cell r="C16006" t="str">
            <v> </v>
          </cell>
          <cell r="D16006">
            <v>45722</v>
          </cell>
          <cell r="E16006" t="str">
            <v>NOIDA</v>
          </cell>
          <cell r="F16006" t="str">
            <v>CHENNAI</v>
          </cell>
          <cell r="G16006" t="str">
            <v>mamatha</v>
          </cell>
          <cell r="H16006">
            <v>1</v>
          </cell>
          <cell r="I16006" t="str">
            <v>404-4181963-0184361</v>
          </cell>
          <cell r="J16006">
            <v>45728</v>
          </cell>
          <cell r="K16006" t="str">
            <v>DELIVERED</v>
          </cell>
        </row>
        <row r="16007">
          <cell r="A16007">
            <v>53549349431</v>
          </cell>
          <cell r="B16007" t="str">
            <v> </v>
          </cell>
          <cell r="C16007" t="str">
            <v> </v>
          </cell>
          <cell r="D16007">
            <v>45722</v>
          </cell>
          <cell r="E16007" t="str">
            <v>NOIDA</v>
          </cell>
          <cell r="F16007" t="str">
            <v>SRIPERUMBUDUR</v>
          </cell>
          <cell r="G16007" t="str">
            <v>Karthikeyan Kotiswar</v>
          </cell>
          <cell r="H16007">
            <v>1</v>
          </cell>
          <cell r="I16007" t="str">
            <v>403-7026944-6829162</v>
          </cell>
          <cell r="J16007">
            <v>45728</v>
          </cell>
          <cell r="K16007" t="str">
            <v>DELIVERED</v>
          </cell>
        </row>
        <row r="16008">
          <cell r="A16008">
            <v>53549349372</v>
          </cell>
          <cell r="B16008" t="str">
            <v> </v>
          </cell>
          <cell r="C16008" t="str">
            <v> </v>
          </cell>
          <cell r="D16008">
            <v>45722</v>
          </cell>
          <cell r="E16008" t="str">
            <v>NOIDA</v>
          </cell>
          <cell r="F16008" t="str">
            <v>CHENNAI</v>
          </cell>
          <cell r="G16008" t="str">
            <v>JAYAN BALAJI</v>
          </cell>
          <cell r="H16008">
            <v>1</v>
          </cell>
          <cell r="I16008" t="str">
            <v>402-3525780-0879562</v>
          </cell>
          <cell r="J16008">
            <v>45728</v>
          </cell>
          <cell r="K16008" t="str">
            <v>DELIVERED</v>
          </cell>
        </row>
        <row r="16009">
          <cell r="A16009">
            <v>53549349162</v>
          </cell>
          <cell r="B16009" t="str">
            <v> </v>
          </cell>
          <cell r="C16009" t="str">
            <v> </v>
          </cell>
          <cell r="D16009">
            <v>45722</v>
          </cell>
          <cell r="E16009" t="str">
            <v>NOIDA</v>
          </cell>
          <cell r="F16009" t="str">
            <v>CHENNAI</v>
          </cell>
          <cell r="G16009" t="str">
            <v>ALEX</v>
          </cell>
          <cell r="H16009">
            <v>1</v>
          </cell>
          <cell r="I16009" t="str">
            <v>406-7559183-4105921</v>
          </cell>
          <cell r="J16009">
            <v>45728</v>
          </cell>
          <cell r="K16009" t="str">
            <v>DELIVERED</v>
          </cell>
        </row>
        <row r="16010">
          <cell r="A16010">
            <v>53549102902</v>
          </cell>
          <cell r="B16010" t="str">
            <v> </v>
          </cell>
          <cell r="C16010" t="str">
            <v> </v>
          </cell>
          <cell r="D16010">
            <v>45722</v>
          </cell>
          <cell r="E16010" t="str">
            <v>NOIDA</v>
          </cell>
          <cell r="F16010" t="str">
            <v>BENGALURU</v>
          </cell>
          <cell r="G16010" t="str">
            <v>vidya Ravishankar</v>
          </cell>
          <cell r="H16010">
            <v>1</v>
          </cell>
          <cell r="I16010" t="str">
            <v>T443655709</v>
          </cell>
          <cell r="J16010">
            <v>45728</v>
          </cell>
          <cell r="K16010" t="str">
            <v>DELIVERED</v>
          </cell>
        </row>
        <row r="16011">
          <cell r="A16011">
            <v>53549102880</v>
          </cell>
          <cell r="B16011" t="str">
            <v> </v>
          </cell>
          <cell r="C16011" t="str">
            <v> </v>
          </cell>
          <cell r="D16011">
            <v>45722</v>
          </cell>
          <cell r="E16011" t="str">
            <v>NOIDA</v>
          </cell>
          <cell r="F16011" t="str">
            <v>BENGALURU</v>
          </cell>
          <cell r="G16011" t="str">
            <v>Varun Mishra</v>
          </cell>
          <cell r="H16011">
            <v>1</v>
          </cell>
          <cell r="I16011" t="str">
            <v>T483475088</v>
          </cell>
          <cell r="J16011">
            <v>45728</v>
          </cell>
          <cell r="K16011" t="str">
            <v>DELIVERED</v>
          </cell>
        </row>
        <row r="16012">
          <cell r="A16012">
            <v>53549102821</v>
          </cell>
          <cell r="B16012" t="str">
            <v> </v>
          </cell>
          <cell r="C16012" t="str">
            <v> </v>
          </cell>
          <cell r="D16012">
            <v>45722</v>
          </cell>
          <cell r="E16012" t="str">
            <v>NOIDA</v>
          </cell>
          <cell r="F16012" t="str">
            <v>BENGALURU</v>
          </cell>
          <cell r="G16012" t="str">
            <v>Sowmya Siddappaji</v>
          </cell>
          <cell r="H16012">
            <v>3</v>
          </cell>
          <cell r="I16012" t="str">
            <v>T621629974</v>
          </cell>
          <cell r="J16012">
            <v>45728</v>
          </cell>
          <cell r="K16012" t="str">
            <v>DELIVERED</v>
          </cell>
        </row>
        <row r="16013">
          <cell r="A16013">
            <v>53549101561</v>
          </cell>
          <cell r="B16013" t="str">
            <v> </v>
          </cell>
          <cell r="C16013" t="str">
            <v> </v>
          </cell>
          <cell r="D16013">
            <v>45722</v>
          </cell>
          <cell r="E16013" t="str">
            <v>NOIDA</v>
          </cell>
          <cell r="F16013" t="str">
            <v>NEW DELHI</v>
          </cell>
          <cell r="G16013" t="str">
            <v>Abhishek</v>
          </cell>
          <cell r="H16013">
            <v>1</v>
          </cell>
          <cell r="I16013" t="str">
            <v>405-2897299-8838746</v>
          </cell>
          <cell r="J16013">
            <v>45724</v>
          </cell>
          <cell r="K16013" t="str">
            <v>DELIVERED</v>
          </cell>
        </row>
        <row r="16014">
          <cell r="A16014">
            <v>53549101550</v>
          </cell>
          <cell r="B16014" t="str">
            <v> </v>
          </cell>
          <cell r="C16014" t="str">
            <v> </v>
          </cell>
          <cell r="D16014">
            <v>45722</v>
          </cell>
          <cell r="E16014" t="str">
            <v>NOIDA</v>
          </cell>
          <cell r="F16014" t="str">
            <v>GURUGRAM</v>
          </cell>
          <cell r="G16014" t="str">
            <v>Abhinav Daalia</v>
          </cell>
          <cell r="H16014">
            <v>1</v>
          </cell>
          <cell r="I16014" t="str">
            <v>404-8093420-1265103</v>
          </cell>
          <cell r="J16014">
            <v>45724</v>
          </cell>
          <cell r="K16014" t="str">
            <v>DELIVERED</v>
          </cell>
        </row>
        <row r="16015">
          <cell r="A16015">
            <v>53549102622</v>
          </cell>
          <cell r="B16015" t="str">
            <v> </v>
          </cell>
          <cell r="C16015" t="str">
            <v> </v>
          </cell>
          <cell r="D16015">
            <v>45722</v>
          </cell>
          <cell r="E16015" t="str">
            <v>NOIDA</v>
          </cell>
          <cell r="F16015" t="str">
            <v>BENGALURU</v>
          </cell>
          <cell r="G16015" t="str">
            <v>Raunil Chadha</v>
          </cell>
          <cell r="H16015">
            <v>1</v>
          </cell>
          <cell r="I16015" t="str">
            <v>OD333795431620386100</v>
          </cell>
          <cell r="J16015">
            <v>45728</v>
          </cell>
          <cell r="K16015" t="str">
            <v>DELIVERED</v>
          </cell>
        </row>
        <row r="16016">
          <cell r="A16016">
            <v>53549102552</v>
          </cell>
          <cell r="B16016" t="str">
            <v> </v>
          </cell>
          <cell r="C16016" t="str">
            <v> </v>
          </cell>
          <cell r="D16016">
            <v>45722</v>
          </cell>
          <cell r="E16016" t="str">
            <v>NOIDA</v>
          </cell>
          <cell r="F16016" t="str">
            <v>CHENNAI</v>
          </cell>
          <cell r="G16016" t="str">
            <v>Purushothaman S</v>
          </cell>
          <cell r="H16016">
            <v>1</v>
          </cell>
          <cell r="I16016" t="str">
            <v>OD433794064280719100</v>
          </cell>
          <cell r="J16016">
            <v>45728</v>
          </cell>
          <cell r="K16016" t="str">
            <v>DELIVERED</v>
          </cell>
        </row>
        <row r="16017">
          <cell r="A16017">
            <v>53549101502</v>
          </cell>
          <cell r="B16017" t="str">
            <v> </v>
          </cell>
          <cell r="C16017" t="str">
            <v> </v>
          </cell>
          <cell r="D16017">
            <v>45722</v>
          </cell>
          <cell r="E16017" t="str">
            <v>NOIDA</v>
          </cell>
          <cell r="F16017" t="str">
            <v>NEW DELHI</v>
          </cell>
          <cell r="G16017" t="str">
            <v>Amit Chaudhary</v>
          </cell>
          <cell r="H16017">
            <v>1</v>
          </cell>
          <cell r="I16017" t="str">
            <v>T821695624</v>
          </cell>
          <cell r="J16017">
            <v>45724</v>
          </cell>
          <cell r="K16017" t="str">
            <v>DELIVERED</v>
          </cell>
        </row>
        <row r="16018">
          <cell r="A16018">
            <v>53549102530</v>
          </cell>
          <cell r="B16018" t="str">
            <v> </v>
          </cell>
          <cell r="C16018" t="str">
            <v> </v>
          </cell>
          <cell r="D16018">
            <v>45722</v>
          </cell>
          <cell r="E16018" t="str">
            <v>NOIDA</v>
          </cell>
          <cell r="F16018" t="str">
            <v>BHUBANESWAR</v>
          </cell>
          <cell r="G16018" t="str">
            <v>Nalini Mishra</v>
          </cell>
          <cell r="H16018">
            <v>1</v>
          </cell>
          <cell r="I16018" t="str">
            <v>405-4476290-9287507</v>
          </cell>
          <cell r="J16018">
            <v>45728</v>
          </cell>
          <cell r="K16018" t="str">
            <v>DELIVERED</v>
          </cell>
        </row>
        <row r="16019">
          <cell r="A16019">
            <v>53549102456</v>
          </cell>
          <cell r="B16019" t="str">
            <v> </v>
          </cell>
          <cell r="C16019" t="str">
            <v> </v>
          </cell>
          <cell r="D16019">
            <v>45722</v>
          </cell>
          <cell r="E16019" t="str">
            <v>NOIDA</v>
          </cell>
          <cell r="F16019" t="str">
            <v>BENGALURU</v>
          </cell>
          <cell r="G16019" t="str">
            <v>Mmahi Vardhan</v>
          </cell>
          <cell r="H16019">
            <v>1</v>
          </cell>
          <cell r="I16019" t="str">
            <v>T304350330</v>
          </cell>
          <cell r="J16019">
            <v>45728</v>
          </cell>
          <cell r="K16019" t="str">
            <v>DELIVERED</v>
          </cell>
        </row>
        <row r="16020">
          <cell r="A16020">
            <v>53549102423</v>
          </cell>
          <cell r="B16020" t="str">
            <v> </v>
          </cell>
          <cell r="C16020" t="str">
            <v> </v>
          </cell>
          <cell r="D16020">
            <v>45722</v>
          </cell>
          <cell r="E16020" t="str">
            <v>NOIDA</v>
          </cell>
          <cell r="F16020" t="str">
            <v>BENGALURU</v>
          </cell>
          <cell r="G16020" t="str">
            <v>Lipika Purkayastha</v>
          </cell>
          <cell r="H16020">
            <v>1</v>
          </cell>
          <cell r="I16020" t="str">
            <v>T490212145</v>
          </cell>
          <cell r="J16020">
            <v>45728</v>
          </cell>
          <cell r="K16020" t="str">
            <v>DELIVERED</v>
          </cell>
        </row>
        <row r="16021">
          <cell r="A16021">
            <v>53549102353</v>
          </cell>
          <cell r="B16021" t="str">
            <v> </v>
          </cell>
          <cell r="C16021" t="str">
            <v> </v>
          </cell>
          <cell r="D16021">
            <v>45722</v>
          </cell>
          <cell r="E16021" t="str">
            <v>NOIDA</v>
          </cell>
          <cell r="F16021" t="str">
            <v>CHENNAI</v>
          </cell>
          <cell r="G16021" t="str">
            <v>Kamalesh</v>
          </cell>
          <cell r="H16021">
            <v>3</v>
          </cell>
          <cell r="I16021" t="str">
            <v>406-2859554-3220314</v>
          </cell>
          <cell r="J16021">
            <v>45728</v>
          </cell>
          <cell r="K16021" t="str">
            <v>DELIVERED</v>
          </cell>
        </row>
        <row r="16022">
          <cell r="A16022">
            <v>53549102331</v>
          </cell>
          <cell r="B16022" t="str">
            <v> </v>
          </cell>
          <cell r="C16022" t="str">
            <v> </v>
          </cell>
          <cell r="D16022">
            <v>45722</v>
          </cell>
          <cell r="E16022" t="str">
            <v>NOIDA</v>
          </cell>
          <cell r="F16022" t="str">
            <v>MANGALURU</v>
          </cell>
          <cell r="G16022" t="str">
            <v>Jeevan Dsouza</v>
          </cell>
          <cell r="H16022">
            <v>2</v>
          </cell>
          <cell r="I16022" t="str">
            <v>T923809061</v>
          </cell>
          <cell r="J16022">
            <v>45728</v>
          </cell>
          <cell r="K16022" t="str">
            <v>DELIVERED</v>
          </cell>
        </row>
        <row r="16023">
          <cell r="A16023">
            <v>53549102316</v>
          </cell>
          <cell r="B16023" t="str">
            <v> </v>
          </cell>
          <cell r="C16023" t="str">
            <v> </v>
          </cell>
          <cell r="D16023">
            <v>45722</v>
          </cell>
          <cell r="E16023" t="str">
            <v>NOIDA</v>
          </cell>
          <cell r="F16023" t="str">
            <v>CHENNAI</v>
          </cell>
          <cell r="G16023" t="str">
            <v>Gopalarathinam R</v>
          </cell>
          <cell r="H16023">
            <v>1</v>
          </cell>
          <cell r="I16023" t="str">
            <v>406-6893018-6666738</v>
          </cell>
          <cell r="J16023">
            <v>45728</v>
          </cell>
          <cell r="K16023" t="str">
            <v>DELIVERED</v>
          </cell>
        </row>
        <row r="16024">
          <cell r="A16024">
            <v>53549102294</v>
          </cell>
          <cell r="B16024" t="str">
            <v> </v>
          </cell>
          <cell r="C16024" t="str">
            <v> </v>
          </cell>
          <cell r="D16024">
            <v>45722</v>
          </cell>
          <cell r="E16024" t="str">
            <v>NOIDA</v>
          </cell>
          <cell r="F16024" t="str">
            <v>KADAPA</v>
          </cell>
          <cell r="G16024" t="str">
            <v>Dr K Sasikala</v>
          </cell>
          <cell r="H16024">
            <v>3</v>
          </cell>
          <cell r="I16024" t="str">
            <v>T977321704</v>
          </cell>
          <cell r="J16024">
            <v>45728</v>
          </cell>
          <cell r="K16024" t="str">
            <v>DELIVERED</v>
          </cell>
        </row>
        <row r="16025">
          <cell r="A16025">
            <v>53549102283</v>
          </cell>
          <cell r="B16025" t="str">
            <v> </v>
          </cell>
          <cell r="C16025" t="str">
            <v> </v>
          </cell>
          <cell r="D16025">
            <v>45722</v>
          </cell>
          <cell r="E16025" t="str">
            <v>NOIDA</v>
          </cell>
          <cell r="F16025" t="str">
            <v>KADAPA</v>
          </cell>
          <cell r="G16025" t="str">
            <v>Dr K Sasikala</v>
          </cell>
          <cell r="H16025">
            <v>3</v>
          </cell>
          <cell r="I16025" t="str">
            <v>T904421368</v>
          </cell>
          <cell r="J16025">
            <v>45728</v>
          </cell>
          <cell r="K16025" t="str">
            <v>DELIVERED</v>
          </cell>
        </row>
        <row r="16026">
          <cell r="A16026">
            <v>53549102062</v>
          </cell>
          <cell r="B16026" t="str">
            <v> </v>
          </cell>
          <cell r="C16026" t="str">
            <v> </v>
          </cell>
          <cell r="D16026">
            <v>45722</v>
          </cell>
          <cell r="E16026" t="str">
            <v>NOIDA</v>
          </cell>
          <cell r="F16026" t="str">
            <v>DAVANGARE</v>
          </cell>
          <cell r="G16026" t="str">
            <v>Bandamma</v>
          </cell>
          <cell r="H16026">
            <v>1</v>
          </cell>
          <cell r="I16026" t="str">
            <v>171-6257375-5694735</v>
          </cell>
          <cell r="J16026">
            <v>45728</v>
          </cell>
          <cell r="K16026" t="str">
            <v>DELIVERED</v>
          </cell>
        </row>
        <row r="16027">
          <cell r="A16027">
            <v>53548829283</v>
          </cell>
          <cell r="B16027" t="str">
            <v> </v>
          </cell>
          <cell r="C16027" t="str">
            <v> </v>
          </cell>
          <cell r="D16027">
            <v>45722</v>
          </cell>
          <cell r="E16027" t="str">
            <v>NOIDA</v>
          </cell>
          <cell r="F16027" t="str">
            <v>NEW DELHI</v>
          </cell>
          <cell r="G16027" t="str">
            <v>Neha Sharma</v>
          </cell>
          <cell r="H16027">
            <v>1</v>
          </cell>
          <cell r="I16027" t="str">
            <v>408-7500626-6246730</v>
          </cell>
          <cell r="J16027">
            <v>45724</v>
          </cell>
          <cell r="K16027" t="str">
            <v>DELIVERED</v>
          </cell>
        </row>
        <row r="16028">
          <cell r="A16028">
            <v>53549102051</v>
          </cell>
          <cell r="B16028" t="str">
            <v> </v>
          </cell>
          <cell r="C16028" t="str">
            <v> </v>
          </cell>
          <cell r="D16028">
            <v>45722</v>
          </cell>
          <cell r="E16028" t="str">
            <v>NOIDA</v>
          </cell>
          <cell r="F16028" t="str">
            <v>BENGALURU</v>
          </cell>
          <cell r="G16028" t="str">
            <v>Banaja Tripathy</v>
          </cell>
          <cell r="H16028">
            <v>1</v>
          </cell>
          <cell r="I16028" t="str">
            <v>T737745105</v>
          </cell>
          <cell r="J16028">
            <v>45728</v>
          </cell>
          <cell r="K16028" t="str">
            <v>DELIVERED</v>
          </cell>
        </row>
        <row r="16029">
          <cell r="A16029">
            <v>53549102014</v>
          </cell>
          <cell r="B16029" t="str">
            <v> </v>
          </cell>
          <cell r="C16029" t="str">
            <v> </v>
          </cell>
          <cell r="D16029">
            <v>45722</v>
          </cell>
          <cell r="E16029" t="str">
            <v>NOIDA</v>
          </cell>
          <cell r="F16029" t="str">
            <v>BENGALURU</v>
          </cell>
          <cell r="G16029" t="str">
            <v>arvind</v>
          </cell>
          <cell r="H16029">
            <v>3</v>
          </cell>
          <cell r="I16029" t="str">
            <v>407-8797365-2492327</v>
          </cell>
          <cell r="J16029">
            <v>45728</v>
          </cell>
          <cell r="K16029" t="str">
            <v>DELIVERED</v>
          </cell>
        </row>
        <row r="16030">
          <cell r="A16030">
            <v>53549101535</v>
          </cell>
          <cell r="B16030" t="str">
            <v> </v>
          </cell>
          <cell r="C16030" t="str">
            <v> </v>
          </cell>
          <cell r="D16030">
            <v>45722</v>
          </cell>
          <cell r="E16030" t="str">
            <v>NOIDA</v>
          </cell>
          <cell r="F16030" t="str">
            <v>BENGALURU</v>
          </cell>
          <cell r="G16030" t="str">
            <v>Anil AN</v>
          </cell>
          <cell r="H16030">
            <v>2</v>
          </cell>
          <cell r="I16030" t="str">
            <v>T691499183</v>
          </cell>
          <cell r="J16030">
            <v>45728</v>
          </cell>
          <cell r="K16030" t="str">
            <v>DELIVERED</v>
          </cell>
        </row>
        <row r="16031">
          <cell r="A16031">
            <v>53549101476</v>
          </cell>
          <cell r="B16031" t="str">
            <v> </v>
          </cell>
          <cell r="C16031" t="str">
            <v> </v>
          </cell>
          <cell r="D16031">
            <v>45722</v>
          </cell>
          <cell r="E16031" t="str">
            <v>NOIDA</v>
          </cell>
          <cell r="F16031" t="str">
            <v>CHENNAI</v>
          </cell>
          <cell r="G16031" t="str">
            <v>Aadil Khan</v>
          </cell>
          <cell r="H16031">
            <v>1</v>
          </cell>
          <cell r="I16031" t="str">
            <v>171-8156983-2019509</v>
          </cell>
          <cell r="J16031">
            <v>45728</v>
          </cell>
          <cell r="K16031" t="str">
            <v>DELIVERED</v>
          </cell>
        </row>
        <row r="16032">
          <cell r="A16032">
            <v>53549101465</v>
          </cell>
          <cell r="B16032" t="str">
            <v> </v>
          </cell>
          <cell r="C16032" t="str">
            <v> </v>
          </cell>
          <cell r="D16032">
            <v>45722</v>
          </cell>
          <cell r="E16032" t="str">
            <v>NOIDA</v>
          </cell>
          <cell r="F16032" t="str">
            <v>CHENNAI</v>
          </cell>
          <cell r="G16032" t="str">
            <v>Anantha Geethan</v>
          </cell>
          <cell r="H16032">
            <v>1</v>
          </cell>
          <cell r="I16032" t="str">
            <v>T568283528</v>
          </cell>
          <cell r="J16032">
            <v>45728</v>
          </cell>
          <cell r="K16032" t="str">
            <v>DELIVERED</v>
          </cell>
        </row>
        <row r="16033">
          <cell r="A16033">
            <v>53548829541</v>
          </cell>
          <cell r="B16033" t="str">
            <v> </v>
          </cell>
          <cell r="C16033" t="str">
            <v> </v>
          </cell>
          <cell r="D16033">
            <v>45722</v>
          </cell>
          <cell r="E16033" t="str">
            <v>NOIDA</v>
          </cell>
          <cell r="F16033" t="str">
            <v>BENGALURU</v>
          </cell>
          <cell r="G16033" t="str">
            <v>Sreenivas G R</v>
          </cell>
          <cell r="H16033">
            <v>1</v>
          </cell>
          <cell r="I16033" t="str">
            <v>BCOM-3789</v>
          </cell>
          <cell r="J16033">
            <v>45728</v>
          </cell>
          <cell r="K16033" t="str">
            <v>DELIVERED</v>
          </cell>
        </row>
        <row r="16034">
          <cell r="A16034">
            <v>53548829294</v>
          </cell>
          <cell r="B16034" t="str">
            <v> </v>
          </cell>
          <cell r="C16034" t="str">
            <v> </v>
          </cell>
          <cell r="D16034">
            <v>45722</v>
          </cell>
          <cell r="E16034" t="str">
            <v>NOIDA</v>
          </cell>
          <cell r="F16034" t="str">
            <v>CHENNAI</v>
          </cell>
          <cell r="G16034" t="str">
            <v>Purusothaman K</v>
          </cell>
          <cell r="H16034">
            <v>1</v>
          </cell>
          <cell r="I16034" t="str">
            <v>BCOM-3790</v>
          </cell>
          <cell r="J16034">
            <v>45728</v>
          </cell>
          <cell r="K16034" t="str">
            <v>DELIVERED</v>
          </cell>
        </row>
        <row r="16035">
          <cell r="A16035">
            <v>53548829246</v>
          </cell>
          <cell r="B16035" t="str">
            <v> </v>
          </cell>
          <cell r="C16035" t="str">
            <v> </v>
          </cell>
          <cell r="D16035">
            <v>45722</v>
          </cell>
          <cell r="E16035" t="str">
            <v>NOIDA</v>
          </cell>
          <cell r="F16035" t="str">
            <v>BENGALURU</v>
          </cell>
          <cell r="G16035" t="str">
            <v>Abhishek Prakash</v>
          </cell>
          <cell r="H16035">
            <v>1</v>
          </cell>
          <cell r="I16035" t="str">
            <v>OD433787716193903100</v>
          </cell>
          <cell r="J16035">
            <v>45728</v>
          </cell>
          <cell r="K16035" t="str">
            <v>DELIVERED</v>
          </cell>
        </row>
        <row r="16036">
          <cell r="A16036">
            <v>20784367096</v>
          </cell>
          <cell r="B16036" t="str">
            <v> </v>
          </cell>
          <cell r="C16036" t="str">
            <v> </v>
          </cell>
          <cell r="D16036">
            <v>45722</v>
          </cell>
          <cell r="E16036" t="str">
            <v>NOIDA</v>
          </cell>
          <cell r="F16036" t="str">
            <v>AHMEDABAD</v>
          </cell>
          <cell r="G16036" t="str">
            <v>Dilip</v>
          </cell>
          <cell r="H16036">
            <v>1</v>
          </cell>
          <cell r="I16036" t="str">
            <v>407-8638211-6299502</v>
          </cell>
          <cell r="J16036">
            <v>45723</v>
          </cell>
          <cell r="K16036" t="str">
            <v>DELIVERED</v>
          </cell>
        </row>
        <row r="16037">
          <cell r="A16037">
            <v>20784367074</v>
          </cell>
          <cell r="B16037" t="str">
            <v> </v>
          </cell>
          <cell r="C16037" t="str">
            <v> </v>
          </cell>
          <cell r="D16037">
            <v>45722</v>
          </cell>
          <cell r="E16037" t="str">
            <v>NOIDA</v>
          </cell>
          <cell r="F16037" t="str">
            <v>BARASAT</v>
          </cell>
          <cell r="G16037" t="str">
            <v>Debraj Das</v>
          </cell>
          <cell r="H16037">
            <v>1</v>
          </cell>
          <cell r="I16037">
            <v>57258</v>
          </cell>
          <cell r="J16037">
            <v>45723</v>
          </cell>
          <cell r="K16037" t="str">
            <v>DELIVERED</v>
          </cell>
        </row>
        <row r="16038">
          <cell r="A16038">
            <v>20784367041</v>
          </cell>
          <cell r="B16038" t="str">
            <v> </v>
          </cell>
          <cell r="C16038" t="str">
            <v> </v>
          </cell>
          <cell r="D16038">
            <v>45722</v>
          </cell>
          <cell r="E16038" t="str">
            <v>NOIDA</v>
          </cell>
          <cell r="F16038" t="str">
            <v>NEW DELHI</v>
          </cell>
          <cell r="G16038" t="str">
            <v>Deepika</v>
          </cell>
          <cell r="H16038">
            <v>1</v>
          </cell>
          <cell r="I16038">
            <v>55450</v>
          </cell>
          <cell r="J16038">
            <v>45723</v>
          </cell>
          <cell r="K16038" t="str">
            <v>DELIVERED</v>
          </cell>
        </row>
        <row r="16039">
          <cell r="A16039">
            <v>53548829224</v>
          </cell>
          <cell r="B16039" t="str">
            <v> </v>
          </cell>
          <cell r="C16039" t="str">
            <v> </v>
          </cell>
          <cell r="D16039">
            <v>45722</v>
          </cell>
          <cell r="E16039" t="str">
            <v>NOIDA</v>
          </cell>
          <cell r="F16039" t="str">
            <v>BENGALURU</v>
          </cell>
          <cell r="G16039" t="str">
            <v>Khushboo Gorajiya</v>
          </cell>
          <cell r="H16039">
            <v>1</v>
          </cell>
          <cell r="I16039" t="str">
            <v>OD433786064086285100</v>
          </cell>
          <cell r="J16039">
            <v>45728</v>
          </cell>
          <cell r="K16039" t="str">
            <v>DELIVERED</v>
          </cell>
        </row>
        <row r="16040">
          <cell r="A16040">
            <v>53549349442</v>
          </cell>
          <cell r="B16040" t="str">
            <v> </v>
          </cell>
          <cell r="C16040" t="str">
            <v> </v>
          </cell>
          <cell r="D16040">
            <v>45722</v>
          </cell>
          <cell r="E16040" t="str">
            <v>NOIDA</v>
          </cell>
          <cell r="F16040" t="str">
            <v>VISHAKHAPATNAM</v>
          </cell>
          <cell r="G16040" t="str">
            <v>Mahesh Babu</v>
          </cell>
          <cell r="H16040">
            <v>1</v>
          </cell>
          <cell r="I16040" t="str">
            <v>BCOM-3791</v>
          </cell>
          <cell r="J16040">
            <v>45729</v>
          </cell>
          <cell r="K16040" t="str">
            <v>DELIVERED</v>
          </cell>
        </row>
        <row r="16041">
          <cell r="A16041">
            <v>53549349195</v>
          </cell>
          <cell r="B16041" t="str">
            <v> </v>
          </cell>
          <cell r="C16041" t="str">
            <v> </v>
          </cell>
          <cell r="D16041">
            <v>45722</v>
          </cell>
          <cell r="E16041" t="str">
            <v>NOIDA</v>
          </cell>
          <cell r="F16041" t="str">
            <v>VISHAKHAPATNAM</v>
          </cell>
          <cell r="G16041" t="str">
            <v>aishwarya malladi</v>
          </cell>
          <cell r="H16041">
            <v>1</v>
          </cell>
          <cell r="I16041" t="str">
            <v>408-9833033-5437965</v>
          </cell>
          <cell r="J16041">
            <v>45729</v>
          </cell>
          <cell r="K16041" t="str">
            <v>DELIVERED</v>
          </cell>
        </row>
        <row r="16042">
          <cell r="A16042">
            <v>53549349151</v>
          </cell>
          <cell r="B16042" t="str">
            <v> </v>
          </cell>
          <cell r="C16042" t="str">
            <v> </v>
          </cell>
          <cell r="D16042">
            <v>45722</v>
          </cell>
          <cell r="E16042" t="str">
            <v>NOIDA</v>
          </cell>
          <cell r="F16042" t="str">
            <v>KOCHI</v>
          </cell>
          <cell r="G16042" t="str">
            <v>Daise P S</v>
          </cell>
          <cell r="H16042">
            <v>1</v>
          </cell>
          <cell r="I16042" t="str">
            <v>171-5012256-6669944</v>
          </cell>
          <cell r="J16042">
            <v>45729</v>
          </cell>
          <cell r="K16042" t="str">
            <v>DELIVERED</v>
          </cell>
        </row>
        <row r="16043">
          <cell r="A16043">
            <v>53549102913</v>
          </cell>
          <cell r="B16043" t="str">
            <v> </v>
          </cell>
          <cell r="C16043" t="str">
            <v> </v>
          </cell>
          <cell r="D16043">
            <v>45722</v>
          </cell>
          <cell r="E16043" t="str">
            <v>NOIDA</v>
          </cell>
          <cell r="F16043" t="str">
            <v>KELAMBAKKAM</v>
          </cell>
          <cell r="G16043" t="str">
            <v>Vijay Anand</v>
          </cell>
          <cell r="H16043">
            <v>1</v>
          </cell>
          <cell r="I16043" t="str">
            <v>T861481245</v>
          </cell>
          <cell r="J16043">
            <v>45729</v>
          </cell>
          <cell r="K16043" t="str">
            <v>DELIVERED</v>
          </cell>
        </row>
        <row r="16044">
          <cell r="A16044">
            <v>53549102740</v>
          </cell>
          <cell r="B16044" t="str">
            <v> </v>
          </cell>
          <cell r="C16044" t="str">
            <v> </v>
          </cell>
          <cell r="D16044">
            <v>45722</v>
          </cell>
          <cell r="E16044" t="str">
            <v>NOIDA</v>
          </cell>
          <cell r="F16044" t="str">
            <v>THIRUVANANTHAPU</v>
          </cell>
          <cell r="G16044" t="str">
            <v>shimsree1gmail com</v>
          </cell>
          <cell r="H16044">
            <v>1</v>
          </cell>
          <cell r="I16044" t="str">
            <v>408-8938047-0315557</v>
          </cell>
          <cell r="J16044">
            <v>45729</v>
          </cell>
          <cell r="K16044" t="str">
            <v>DELIVERED</v>
          </cell>
        </row>
        <row r="16045">
          <cell r="A16045">
            <v>53549349350</v>
          </cell>
          <cell r="B16045" t="str">
            <v> </v>
          </cell>
          <cell r="C16045" t="str">
            <v> </v>
          </cell>
          <cell r="D16045">
            <v>45722</v>
          </cell>
          <cell r="E16045" t="str">
            <v>NOIDA</v>
          </cell>
          <cell r="F16045" t="str">
            <v>KOCHI</v>
          </cell>
          <cell r="G16045" t="str">
            <v>Dr Hameeda Sayeed</v>
          </cell>
          <cell r="H16045">
            <v>1</v>
          </cell>
          <cell r="I16045" t="str">
            <v>403-0832990-4923527</v>
          </cell>
          <cell r="J16045">
            <v>45729</v>
          </cell>
          <cell r="K16045" t="str">
            <v>RTO</v>
          </cell>
        </row>
        <row r="16046">
          <cell r="A16046">
            <v>53549349641</v>
          </cell>
          <cell r="B16046" t="str">
            <v> </v>
          </cell>
          <cell r="C16046" t="str">
            <v> </v>
          </cell>
          <cell r="D16046">
            <v>45722</v>
          </cell>
          <cell r="E16046" t="str">
            <v>NOIDA</v>
          </cell>
          <cell r="F16046" t="str">
            <v>GUWAHATI</v>
          </cell>
          <cell r="G16046" t="str">
            <v>Priyanka Gohain</v>
          </cell>
          <cell r="H16046">
            <v>1</v>
          </cell>
          <cell r="I16046" t="str">
            <v>171-3629810-5773151</v>
          </cell>
          <cell r="J16046">
            <v>45731</v>
          </cell>
          <cell r="K16046" t="str">
            <v>DELIVERED</v>
          </cell>
        </row>
        <row r="16047">
          <cell r="A16047">
            <v>53548829073</v>
          </cell>
          <cell r="B16047" t="str">
            <v> </v>
          </cell>
          <cell r="C16047" t="str">
            <v> </v>
          </cell>
          <cell r="D16047">
            <v>45722</v>
          </cell>
          <cell r="E16047" t="str">
            <v>NOIDA</v>
          </cell>
          <cell r="F16047" t="str">
            <v>AGARTALA</v>
          </cell>
          <cell r="G16047" t="str">
            <v>Abhishek Debnath</v>
          </cell>
          <cell r="H16047">
            <v>1</v>
          </cell>
          <cell r="I16047" t="str">
            <v>OD433791611621836100</v>
          </cell>
          <cell r="J16047">
            <v>45734</v>
          </cell>
          <cell r="K16047" t="str">
            <v>DELIVERED</v>
          </cell>
        </row>
        <row r="16048">
          <cell r="A16048">
            <v>53549102504</v>
          </cell>
          <cell r="B16048" t="str">
            <v> </v>
          </cell>
          <cell r="C16048" t="str">
            <v> </v>
          </cell>
          <cell r="D16048">
            <v>45722</v>
          </cell>
          <cell r="E16048" t="str">
            <v>NOIDA</v>
          </cell>
          <cell r="F16048" t="str">
            <v>TINSUKIA</v>
          </cell>
          <cell r="G16048" t="str">
            <v>Mollika Macilwaine</v>
          </cell>
          <cell r="H16048">
            <v>1</v>
          </cell>
          <cell r="I16048" t="str">
            <v>407-2917215-5173155</v>
          </cell>
          <cell r="J16048">
            <v>45731</v>
          </cell>
          <cell r="K16048" t="str">
            <v>DELIVERED</v>
          </cell>
        </row>
        <row r="16049">
          <cell r="A16049">
            <v>53548829272</v>
          </cell>
          <cell r="B16049" t="str">
            <v> </v>
          </cell>
          <cell r="C16049" t="str">
            <v> </v>
          </cell>
          <cell r="D16049">
            <v>45722</v>
          </cell>
          <cell r="E16049" t="str">
            <v>NOIDA</v>
          </cell>
          <cell r="F16049" t="str">
            <v>GUWAHATI</v>
          </cell>
          <cell r="G16049" t="str">
            <v>Nabanita Deka</v>
          </cell>
          <cell r="H16049">
            <v>1</v>
          </cell>
          <cell r="I16049" t="str">
            <v>OD433793191724438100</v>
          </cell>
          <cell r="J16049">
            <v>45731</v>
          </cell>
          <cell r="K16049" t="str">
            <v>DELIVERED</v>
          </cell>
        </row>
        <row r="16050">
          <cell r="A16050">
            <v>53549101616</v>
          </cell>
          <cell r="B16050" t="str">
            <v> </v>
          </cell>
          <cell r="C16050" t="str">
            <v> </v>
          </cell>
          <cell r="D16050">
            <v>45722</v>
          </cell>
          <cell r="E16050" t="str">
            <v>NOIDA</v>
          </cell>
          <cell r="F16050" t="str">
            <v>MAVELIKARA</v>
          </cell>
          <cell r="G16050" t="str">
            <v>AMARJITH RAJA</v>
          </cell>
          <cell r="H16050">
            <v>1</v>
          </cell>
          <cell r="I16050" t="str">
            <v>404-9656604-4297923</v>
          </cell>
          <cell r="J16050">
            <v>45730</v>
          </cell>
          <cell r="K16050" t="str">
            <v>DELIVERED</v>
          </cell>
        </row>
        <row r="16051">
          <cell r="A16051">
            <v>53549102924</v>
          </cell>
          <cell r="B16051" t="str">
            <v> </v>
          </cell>
          <cell r="C16051" t="str">
            <v> </v>
          </cell>
          <cell r="D16051">
            <v>45722</v>
          </cell>
          <cell r="E16051" t="str">
            <v>NOIDA</v>
          </cell>
          <cell r="F16051" t="str">
            <v>DIGBOI</v>
          </cell>
          <cell r="G16051" t="str">
            <v>vipin rawat</v>
          </cell>
          <cell r="H16051">
            <v>1</v>
          </cell>
          <cell r="I16051" t="str">
            <v>171-4409261-9141130</v>
          </cell>
          <cell r="J16051">
            <v>45731</v>
          </cell>
          <cell r="K16051" t="str">
            <v>DELIVERED</v>
          </cell>
        </row>
        <row r="16052">
          <cell r="A16052">
            <v>53549102843</v>
          </cell>
          <cell r="B16052" t="str">
            <v> </v>
          </cell>
          <cell r="C16052" t="str">
            <v> </v>
          </cell>
          <cell r="D16052">
            <v>45722</v>
          </cell>
          <cell r="E16052" t="str">
            <v>NOIDA</v>
          </cell>
          <cell r="F16052" t="str">
            <v>PERIYANAICKANPA</v>
          </cell>
          <cell r="G16052" t="str">
            <v>Suganya</v>
          </cell>
          <cell r="H16052">
            <v>3</v>
          </cell>
          <cell r="I16052" t="str">
            <v>403-7654606-8910742</v>
          </cell>
          <cell r="J16052">
            <v>45729</v>
          </cell>
          <cell r="K16052" t="str">
            <v>DELIVERED</v>
          </cell>
        </row>
        <row r="16053">
          <cell r="A16053">
            <v>53549101524</v>
          </cell>
          <cell r="B16053" t="str">
            <v> </v>
          </cell>
          <cell r="C16053" t="str">
            <v> </v>
          </cell>
          <cell r="D16053">
            <v>45722</v>
          </cell>
          <cell r="E16053" t="str">
            <v>NOIDA</v>
          </cell>
          <cell r="F16053" t="str">
            <v>ALIPURDUAR OFFI</v>
          </cell>
          <cell r="G16053" t="str">
            <v>Alpana Barman</v>
          </cell>
          <cell r="H16053">
            <v>1</v>
          </cell>
          <cell r="I16053" t="str">
            <v>OD433793710799022100</v>
          </cell>
          <cell r="J16053">
            <v>45729</v>
          </cell>
          <cell r="K16053" t="str">
            <v>DELIVERED</v>
          </cell>
        </row>
        <row r="16054">
          <cell r="A16054">
            <v>53549638306</v>
          </cell>
          <cell r="B16054" t="str">
            <v> </v>
          </cell>
          <cell r="C16054" t="str">
            <v> </v>
          </cell>
          <cell r="D16054">
            <v>45723</v>
          </cell>
          <cell r="E16054" t="str">
            <v>NOIDA</v>
          </cell>
          <cell r="F16054" t="str">
            <v>KOLKATA</v>
          </cell>
          <cell r="G16054" t="str">
            <v>Sarbajit Poddar</v>
          </cell>
          <cell r="H16054">
            <v>1</v>
          </cell>
          <cell r="I16054" t="str">
            <v>OD333817683489804100</v>
          </cell>
          <cell r="J16054">
            <v>45730</v>
          </cell>
          <cell r="K16054" t="str">
            <v>RTO</v>
          </cell>
        </row>
        <row r="16055">
          <cell r="A16055">
            <v>53549638376</v>
          </cell>
          <cell r="B16055" t="str">
            <v> </v>
          </cell>
          <cell r="C16055" t="str">
            <v> </v>
          </cell>
          <cell r="D16055">
            <v>45723</v>
          </cell>
          <cell r="E16055" t="str">
            <v>NOIDA</v>
          </cell>
          <cell r="F16055" t="str">
            <v>NEW DELHI</v>
          </cell>
          <cell r="G16055" t="str">
            <v>Sunehari Solanki</v>
          </cell>
          <cell r="H16055">
            <v>1</v>
          </cell>
          <cell r="I16055" t="str">
            <v>BCOM-3795</v>
          </cell>
          <cell r="J16055">
            <v>45726</v>
          </cell>
          <cell r="K16055" t="str">
            <v>DELIVERED</v>
          </cell>
        </row>
        <row r="16056">
          <cell r="A16056">
            <v>53549638284</v>
          </cell>
          <cell r="B16056" t="str">
            <v> </v>
          </cell>
          <cell r="C16056" t="str">
            <v> </v>
          </cell>
          <cell r="D16056">
            <v>45723</v>
          </cell>
          <cell r="E16056" t="str">
            <v>NOIDA</v>
          </cell>
          <cell r="F16056" t="str">
            <v>LUCKNOW</v>
          </cell>
          <cell r="G16056" t="str">
            <v>Tripti Mathur</v>
          </cell>
          <cell r="H16056">
            <v>3</v>
          </cell>
          <cell r="I16056" t="str">
            <v>OD433817308266287100</v>
          </cell>
          <cell r="J16056">
            <v>45726</v>
          </cell>
          <cell r="K16056" t="str">
            <v>DELIVERED</v>
          </cell>
        </row>
        <row r="16057">
          <cell r="A16057">
            <v>53549638214</v>
          </cell>
          <cell r="B16057" t="str">
            <v> </v>
          </cell>
          <cell r="C16057" t="str">
            <v> </v>
          </cell>
          <cell r="D16057">
            <v>45723</v>
          </cell>
          <cell r="E16057" t="str">
            <v>NOIDA</v>
          </cell>
          <cell r="F16057" t="str">
            <v>LUCKNOW</v>
          </cell>
          <cell r="G16057" t="str">
            <v>Rani Khan</v>
          </cell>
          <cell r="H16057">
            <v>2</v>
          </cell>
          <cell r="I16057" t="str">
            <v>OD333810653803755100</v>
          </cell>
          <cell r="J16057">
            <v>45726</v>
          </cell>
          <cell r="K16057" t="str">
            <v>DELIVERED</v>
          </cell>
        </row>
        <row r="16058">
          <cell r="A16058">
            <v>53549638192</v>
          </cell>
          <cell r="B16058" t="str">
            <v> </v>
          </cell>
          <cell r="C16058" t="str">
            <v> </v>
          </cell>
          <cell r="D16058">
            <v>45723</v>
          </cell>
          <cell r="E16058" t="str">
            <v>NOIDA</v>
          </cell>
          <cell r="F16058" t="str">
            <v>LUCKNOW</v>
          </cell>
          <cell r="G16058" t="str">
            <v>Rajesh Kumar Guddu</v>
          </cell>
          <cell r="H16058">
            <v>1</v>
          </cell>
          <cell r="I16058" t="str">
            <v>402-4690225-1155559</v>
          </cell>
          <cell r="J16058">
            <v>45726</v>
          </cell>
          <cell r="K16058" t="str">
            <v>DELIVERED</v>
          </cell>
        </row>
        <row r="16059">
          <cell r="A16059">
            <v>53549638166</v>
          </cell>
          <cell r="B16059" t="str">
            <v> </v>
          </cell>
          <cell r="C16059" t="str">
            <v> </v>
          </cell>
          <cell r="D16059">
            <v>45723</v>
          </cell>
          <cell r="E16059" t="str">
            <v>NOIDA</v>
          </cell>
          <cell r="F16059" t="str">
            <v>LUCKNOW</v>
          </cell>
          <cell r="G16059" t="str">
            <v>NEHA Tripathi</v>
          </cell>
          <cell r="H16059">
            <v>1</v>
          </cell>
          <cell r="I16059" t="str">
            <v>OD333810316489736100</v>
          </cell>
          <cell r="J16059">
            <v>45726</v>
          </cell>
          <cell r="K16059" t="str">
            <v>DELIVERED</v>
          </cell>
        </row>
        <row r="16060">
          <cell r="A16060">
            <v>53549638030</v>
          </cell>
          <cell r="B16060" t="str">
            <v> </v>
          </cell>
          <cell r="C16060" t="str">
            <v> </v>
          </cell>
          <cell r="D16060">
            <v>45723</v>
          </cell>
          <cell r="E16060" t="str">
            <v>NOIDA</v>
          </cell>
          <cell r="F16060" t="str">
            <v>NEW DELHI</v>
          </cell>
          <cell r="G16060" t="str">
            <v>jyoti Chaudhary</v>
          </cell>
          <cell r="H16060">
            <v>1</v>
          </cell>
          <cell r="I16060" t="str">
            <v>405-4550666-4789109</v>
          </cell>
          <cell r="J16060">
            <v>45726</v>
          </cell>
          <cell r="K16060" t="str">
            <v>DELIVERED</v>
          </cell>
        </row>
        <row r="16061">
          <cell r="A16061">
            <v>53548035413</v>
          </cell>
          <cell r="B16061" t="str">
            <v> </v>
          </cell>
          <cell r="C16061" t="str">
            <v> </v>
          </cell>
          <cell r="D16061">
            <v>45723</v>
          </cell>
          <cell r="E16061" t="str">
            <v>NOIDA</v>
          </cell>
          <cell r="F16061" t="str">
            <v>NEW DELHI</v>
          </cell>
          <cell r="G16061" t="str">
            <v>Nitin Parashar</v>
          </cell>
          <cell r="H16061">
            <v>2</v>
          </cell>
          <cell r="I16061" t="str">
            <v>408-7169577-5113168</v>
          </cell>
          <cell r="J16061">
            <v>45726</v>
          </cell>
          <cell r="K16061" t="str">
            <v>DELIVERED</v>
          </cell>
        </row>
        <row r="16062">
          <cell r="A16062">
            <v>20785115245</v>
          </cell>
          <cell r="B16062" t="str">
            <v> </v>
          </cell>
          <cell r="C16062" t="str">
            <v> </v>
          </cell>
          <cell r="D16062">
            <v>45723</v>
          </cell>
          <cell r="E16062" t="str">
            <v>NOIDA</v>
          </cell>
          <cell r="F16062" t="str">
            <v>SRIKAKULAM</v>
          </cell>
          <cell r="G16062" t="str">
            <v>GAVARA suguna</v>
          </cell>
          <cell r="H16062">
            <v>1</v>
          </cell>
          <cell r="I16062" t="str">
            <v>408-6467865-7286729</v>
          </cell>
          <cell r="J16062">
            <v>45726</v>
          </cell>
          <cell r="K16062" t="str">
            <v>DELIVERED</v>
          </cell>
        </row>
        <row r="16063">
          <cell r="A16063">
            <v>53549638170</v>
          </cell>
          <cell r="B16063" t="str">
            <v> </v>
          </cell>
          <cell r="C16063" t="str">
            <v> </v>
          </cell>
          <cell r="D16063">
            <v>45723</v>
          </cell>
          <cell r="E16063" t="str">
            <v>NOIDA</v>
          </cell>
          <cell r="F16063" t="str">
            <v>RAJKOT</v>
          </cell>
          <cell r="G16063" t="str">
            <v>Nia Balwa</v>
          </cell>
          <cell r="H16063">
            <v>1</v>
          </cell>
          <cell r="I16063" t="str">
            <v>405-9817100-7331521</v>
          </cell>
          <cell r="J16063">
            <v>45727</v>
          </cell>
          <cell r="K16063" t="str">
            <v>DELIVERED</v>
          </cell>
        </row>
        <row r="16064">
          <cell r="A16064">
            <v>53549638052</v>
          </cell>
          <cell r="B16064" t="str">
            <v> </v>
          </cell>
          <cell r="C16064" t="str">
            <v> </v>
          </cell>
          <cell r="D16064">
            <v>45723</v>
          </cell>
          <cell r="E16064" t="str">
            <v>NOIDA</v>
          </cell>
          <cell r="F16064" t="str">
            <v>NAGPUR</v>
          </cell>
          <cell r="G16064" t="str">
            <v>Karan Bairagi</v>
          </cell>
          <cell r="H16064">
            <v>1</v>
          </cell>
          <cell r="I16064" t="str">
            <v>OD433811128762206100</v>
          </cell>
          <cell r="J16064">
            <v>45727</v>
          </cell>
          <cell r="K16064" t="str">
            <v>DELIVERED</v>
          </cell>
        </row>
        <row r="16065">
          <cell r="A16065">
            <v>53549638380</v>
          </cell>
          <cell r="B16065" t="str">
            <v> </v>
          </cell>
          <cell r="C16065" t="str">
            <v> </v>
          </cell>
          <cell r="D16065">
            <v>45723</v>
          </cell>
          <cell r="E16065" t="str">
            <v>NOIDA</v>
          </cell>
          <cell r="F16065" t="str">
            <v>MUMBAI</v>
          </cell>
          <cell r="G16065" t="str">
            <v>Tamal Bandyopadhyay</v>
          </cell>
          <cell r="H16065">
            <v>1</v>
          </cell>
          <cell r="I16065" t="str">
            <v>403-9449549-4804304</v>
          </cell>
          <cell r="J16065">
            <v>45728</v>
          </cell>
          <cell r="K16065" t="str">
            <v>DELIVERED</v>
          </cell>
        </row>
        <row r="16066">
          <cell r="A16066">
            <v>53549638354</v>
          </cell>
          <cell r="B16066" t="str">
            <v> </v>
          </cell>
          <cell r="C16066" t="str">
            <v> </v>
          </cell>
          <cell r="D16066">
            <v>45723</v>
          </cell>
          <cell r="E16066" t="str">
            <v>NOIDA</v>
          </cell>
          <cell r="F16066" t="str">
            <v>PUNE</v>
          </cell>
          <cell r="G16066" t="str">
            <v>Shobha Pedamkar</v>
          </cell>
          <cell r="H16066">
            <v>1</v>
          </cell>
          <cell r="I16066" t="str">
            <v>403-3051005-9451542</v>
          </cell>
          <cell r="J16066">
            <v>45728</v>
          </cell>
          <cell r="K16066" t="str">
            <v>DELIVERED</v>
          </cell>
        </row>
        <row r="16067">
          <cell r="A16067">
            <v>53549638321</v>
          </cell>
          <cell r="B16067" t="str">
            <v> </v>
          </cell>
          <cell r="C16067" t="str">
            <v> </v>
          </cell>
          <cell r="D16067">
            <v>45723</v>
          </cell>
          <cell r="E16067" t="str">
            <v>NOIDA</v>
          </cell>
          <cell r="F16067" t="str">
            <v>DHARWAD</v>
          </cell>
          <cell r="G16067" t="str">
            <v>Sharat Savadatti</v>
          </cell>
          <cell r="H16067">
            <v>1</v>
          </cell>
          <cell r="I16067" t="str">
            <v>OD333814503684033100</v>
          </cell>
          <cell r="J16067">
            <v>45728</v>
          </cell>
          <cell r="K16067" t="str">
            <v>DELIVERED</v>
          </cell>
        </row>
        <row r="16068">
          <cell r="A16068">
            <v>53549638295</v>
          </cell>
          <cell r="B16068" t="str">
            <v> </v>
          </cell>
          <cell r="C16068" t="str">
            <v> </v>
          </cell>
          <cell r="D16068">
            <v>45723</v>
          </cell>
          <cell r="E16068" t="str">
            <v>NOIDA</v>
          </cell>
          <cell r="F16068" t="str">
            <v>JAMSHEDPUR</v>
          </cell>
          <cell r="G16068" t="str">
            <v>Sandeep Mukherjee</v>
          </cell>
          <cell r="H16068">
            <v>1</v>
          </cell>
          <cell r="I16068" t="str">
            <v>OD333813240940131100</v>
          </cell>
          <cell r="J16068">
            <v>45728</v>
          </cell>
          <cell r="K16068" t="str">
            <v>DELIVERED</v>
          </cell>
        </row>
        <row r="16069">
          <cell r="A16069">
            <v>53549638144</v>
          </cell>
          <cell r="B16069" t="str">
            <v> </v>
          </cell>
          <cell r="C16069" t="str">
            <v> </v>
          </cell>
          <cell r="D16069">
            <v>45723</v>
          </cell>
          <cell r="E16069" t="str">
            <v>NOIDA</v>
          </cell>
          <cell r="F16069" t="str">
            <v>HYDERABAD</v>
          </cell>
          <cell r="G16069" t="str">
            <v>Narendar</v>
          </cell>
          <cell r="H16069">
            <v>3</v>
          </cell>
          <cell r="I16069" t="str">
            <v>408-1242609-4197133</v>
          </cell>
          <cell r="J16069">
            <v>45728</v>
          </cell>
          <cell r="K16069" t="str">
            <v>DELIVERED</v>
          </cell>
        </row>
        <row r="16070">
          <cell r="A16070">
            <v>53549638085</v>
          </cell>
          <cell r="B16070" t="str">
            <v> </v>
          </cell>
          <cell r="C16070" t="str">
            <v> </v>
          </cell>
          <cell r="D16070">
            <v>45723</v>
          </cell>
          <cell r="E16070" t="str">
            <v>NOIDA</v>
          </cell>
          <cell r="F16070" t="str">
            <v>HYDERABAD</v>
          </cell>
          <cell r="G16070" t="str">
            <v>Manikanta Nakkalapud</v>
          </cell>
          <cell r="H16070">
            <v>1</v>
          </cell>
          <cell r="I16070" t="str">
            <v>408-9605765-3861957</v>
          </cell>
          <cell r="J16070">
            <v>45728</v>
          </cell>
          <cell r="K16070" t="str">
            <v>DELIVERED</v>
          </cell>
        </row>
        <row r="16071">
          <cell r="A16071">
            <v>53549638074</v>
          </cell>
          <cell r="B16071" t="str">
            <v> </v>
          </cell>
          <cell r="C16071" t="str">
            <v> </v>
          </cell>
          <cell r="D16071">
            <v>45723</v>
          </cell>
          <cell r="E16071" t="str">
            <v>NOIDA</v>
          </cell>
          <cell r="F16071" t="str">
            <v>MUMBAI</v>
          </cell>
          <cell r="G16071" t="str">
            <v>Kumavat</v>
          </cell>
          <cell r="H16071">
            <v>1</v>
          </cell>
          <cell r="I16071" t="str">
            <v>OD333812608294828100</v>
          </cell>
          <cell r="J16071">
            <v>45728</v>
          </cell>
          <cell r="K16071" t="str">
            <v>DELIVERED</v>
          </cell>
        </row>
        <row r="16072">
          <cell r="A16072">
            <v>53549638026</v>
          </cell>
          <cell r="B16072" t="str">
            <v> </v>
          </cell>
          <cell r="C16072" t="str">
            <v> </v>
          </cell>
          <cell r="D16072">
            <v>45723</v>
          </cell>
          <cell r="E16072" t="str">
            <v>NOIDA</v>
          </cell>
          <cell r="F16072" t="str">
            <v>MANJARI</v>
          </cell>
          <cell r="G16072" t="str">
            <v>Hemant Zombade</v>
          </cell>
          <cell r="H16072">
            <v>1</v>
          </cell>
          <cell r="I16072" t="str">
            <v>171-9109680-1694719</v>
          </cell>
          <cell r="J16072">
            <v>45728</v>
          </cell>
          <cell r="K16072" t="str">
            <v>DELIVERED</v>
          </cell>
        </row>
        <row r="16073">
          <cell r="A16073">
            <v>53549637982</v>
          </cell>
          <cell r="B16073" t="str">
            <v> </v>
          </cell>
          <cell r="C16073" t="str">
            <v> </v>
          </cell>
          <cell r="D16073">
            <v>45723</v>
          </cell>
          <cell r="E16073" t="str">
            <v>NOIDA</v>
          </cell>
          <cell r="F16073" t="str">
            <v>MUMBAI</v>
          </cell>
          <cell r="G16073" t="str">
            <v>Gautam Basantani</v>
          </cell>
          <cell r="H16073">
            <v>3</v>
          </cell>
          <cell r="I16073" t="str">
            <v>406-5023508-1719531</v>
          </cell>
          <cell r="J16073">
            <v>45728</v>
          </cell>
          <cell r="K16073" t="str">
            <v>DELIVERED</v>
          </cell>
        </row>
        <row r="16074">
          <cell r="A16074">
            <v>53549637960</v>
          </cell>
          <cell r="B16074" t="str">
            <v> </v>
          </cell>
          <cell r="C16074" t="str">
            <v> </v>
          </cell>
          <cell r="D16074">
            <v>45723</v>
          </cell>
          <cell r="E16074" t="str">
            <v>NOIDA</v>
          </cell>
          <cell r="F16074" t="str">
            <v>MUMBAI</v>
          </cell>
          <cell r="G16074" t="str">
            <v>Elizabeth Christy</v>
          </cell>
          <cell r="H16074">
            <v>1</v>
          </cell>
          <cell r="I16074" t="str">
            <v>408-6263930-4563530</v>
          </cell>
          <cell r="J16074">
            <v>45728</v>
          </cell>
          <cell r="K16074" t="str">
            <v>DELIVERED</v>
          </cell>
        </row>
        <row r="16075">
          <cell r="A16075">
            <v>53549637934</v>
          </cell>
          <cell r="B16075" t="str">
            <v> </v>
          </cell>
          <cell r="C16075" t="str">
            <v> </v>
          </cell>
          <cell r="D16075">
            <v>45723</v>
          </cell>
          <cell r="E16075" t="str">
            <v>NOIDA</v>
          </cell>
          <cell r="F16075" t="str">
            <v>GOA</v>
          </cell>
          <cell r="G16075" t="str">
            <v>Cliff De Souza</v>
          </cell>
          <cell r="H16075">
            <v>1</v>
          </cell>
          <cell r="I16075" t="str">
            <v>406-3920843-4045927</v>
          </cell>
          <cell r="J16075">
            <v>45728</v>
          </cell>
          <cell r="K16075" t="str">
            <v>DELIVERED</v>
          </cell>
        </row>
        <row r="16076">
          <cell r="A16076">
            <v>53549637886</v>
          </cell>
          <cell r="B16076" t="str">
            <v> </v>
          </cell>
          <cell r="C16076" t="str">
            <v> </v>
          </cell>
          <cell r="D16076">
            <v>45723</v>
          </cell>
          <cell r="E16076" t="str">
            <v>NOIDA</v>
          </cell>
          <cell r="F16076" t="str">
            <v>GOA</v>
          </cell>
          <cell r="G16076" t="str">
            <v>Aaron Fernandes</v>
          </cell>
          <cell r="H16076">
            <v>1</v>
          </cell>
          <cell r="I16076" t="str">
            <v>OD333818088586547100</v>
          </cell>
          <cell r="J16076">
            <v>45728</v>
          </cell>
          <cell r="K16076" t="str">
            <v>DELIVERED</v>
          </cell>
        </row>
        <row r="16077">
          <cell r="A16077">
            <v>53548035575</v>
          </cell>
          <cell r="B16077" t="str">
            <v> </v>
          </cell>
          <cell r="C16077" t="str">
            <v> </v>
          </cell>
          <cell r="D16077">
            <v>45723</v>
          </cell>
          <cell r="E16077" t="str">
            <v>NOIDA</v>
          </cell>
          <cell r="F16077" t="str">
            <v>PUNE</v>
          </cell>
          <cell r="G16077" t="str">
            <v>Siddhesh Khule</v>
          </cell>
          <cell r="H16077">
            <v>1</v>
          </cell>
          <cell r="I16077" t="str">
            <v>402-5410088-4272369</v>
          </cell>
          <cell r="J16077">
            <v>45728</v>
          </cell>
          <cell r="K16077" t="str">
            <v>DELIVERED</v>
          </cell>
        </row>
        <row r="16078">
          <cell r="A16078">
            <v>53549638096</v>
          </cell>
          <cell r="B16078" t="str">
            <v> </v>
          </cell>
          <cell r="C16078" t="str">
            <v> </v>
          </cell>
          <cell r="D16078">
            <v>45723</v>
          </cell>
          <cell r="E16078" t="str">
            <v>NOIDA</v>
          </cell>
          <cell r="F16078" t="str">
            <v>NEW DELHI</v>
          </cell>
          <cell r="G16078" t="str">
            <v>Mrignayani Deep</v>
          </cell>
          <cell r="H16078">
            <v>1</v>
          </cell>
          <cell r="I16078" t="str">
            <v>171-8439158-6631513</v>
          </cell>
          <cell r="J16078">
            <v>45726</v>
          </cell>
          <cell r="K16078" t="str">
            <v>DELIVERED</v>
          </cell>
        </row>
        <row r="16079">
          <cell r="A16079">
            <v>53549637901</v>
          </cell>
          <cell r="B16079" t="str">
            <v> </v>
          </cell>
          <cell r="C16079" t="str">
            <v> </v>
          </cell>
          <cell r="D16079">
            <v>45723</v>
          </cell>
          <cell r="E16079" t="str">
            <v>NOIDA</v>
          </cell>
          <cell r="F16079" t="str">
            <v>GWALIOR</v>
          </cell>
          <cell r="G16079" t="str">
            <v>Dr Sachin jain</v>
          </cell>
          <cell r="H16079">
            <v>1</v>
          </cell>
          <cell r="I16079" t="str">
            <v>171-5454522-7532337</v>
          </cell>
          <cell r="J16079">
            <v>45726</v>
          </cell>
          <cell r="K16079" t="str">
            <v>DELIVERED</v>
          </cell>
        </row>
        <row r="16080">
          <cell r="A16080">
            <v>20785115341</v>
          </cell>
          <cell r="B16080" t="str">
            <v> </v>
          </cell>
          <cell r="C16080" t="str">
            <v> </v>
          </cell>
          <cell r="D16080">
            <v>45723</v>
          </cell>
          <cell r="E16080" t="str">
            <v>NOIDA</v>
          </cell>
          <cell r="F16080" t="str">
            <v>THIRUNINRAVUR</v>
          </cell>
          <cell r="G16080" t="str">
            <v>Rajpaul</v>
          </cell>
          <cell r="H16080">
            <v>1</v>
          </cell>
          <cell r="I16080">
            <v>57040</v>
          </cell>
          <cell r="J16080">
            <v>45726</v>
          </cell>
          <cell r="K16080" t="str">
            <v>DELIVERED</v>
          </cell>
        </row>
        <row r="16081">
          <cell r="A16081">
            <v>20785115315</v>
          </cell>
          <cell r="B16081" t="str">
            <v> </v>
          </cell>
          <cell r="C16081" t="str">
            <v> </v>
          </cell>
          <cell r="D16081">
            <v>45723</v>
          </cell>
          <cell r="E16081" t="str">
            <v>NOIDA</v>
          </cell>
          <cell r="F16081" t="str">
            <v>ALIGARH</v>
          </cell>
          <cell r="G16081" t="str">
            <v>Shubham kumar</v>
          </cell>
          <cell r="H16081">
            <v>1</v>
          </cell>
          <cell r="I16081" t="str">
            <v>402-4768061-2862752</v>
          </cell>
          <cell r="J16081">
            <v>45726</v>
          </cell>
          <cell r="K16081" t="str">
            <v>DELIVERED</v>
          </cell>
        </row>
        <row r="16082">
          <cell r="A16082">
            <v>20785115234</v>
          </cell>
          <cell r="B16082" t="str">
            <v> </v>
          </cell>
          <cell r="C16082" t="str">
            <v> </v>
          </cell>
          <cell r="D16082">
            <v>45723</v>
          </cell>
          <cell r="E16082" t="str">
            <v>NOIDA</v>
          </cell>
          <cell r="F16082" t="str">
            <v>BENGALURU</v>
          </cell>
          <cell r="G16082" t="str">
            <v>Tanaya Mukherjee</v>
          </cell>
          <cell r="H16082">
            <v>1</v>
          </cell>
          <cell r="I16082" t="str">
            <v>403-6976664-5261905</v>
          </cell>
          <cell r="J16082">
            <v>45726</v>
          </cell>
          <cell r="K16082" t="str">
            <v>DELIVERED</v>
          </cell>
        </row>
        <row r="16083">
          <cell r="A16083">
            <v>53549638391</v>
          </cell>
          <cell r="B16083" t="str">
            <v> </v>
          </cell>
          <cell r="C16083" t="str">
            <v> </v>
          </cell>
          <cell r="D16083">
            <v>45723</v>
          </cell>
          <cell r="E16083" t="str">
            <v>NOIDA</v>
          </cell>
          <cell r="F16083" t="str">
            <v>TIRUCHIRAPALLI</v>
          </cell>
          <cell r="G16083" t="str">
            <v>Vigneswaran J</v>
          </cell>
          <cell r="H16083">
            <v>1</v>
          </cell>
          <cell r="I16083" t="str">
            <v>407-9693398-9805111</v>
          </cell>
          <cell r="J16083">
            <v>45729</v>
          </cell>
          <cell r="K16083" t="str">
            <v>DELIVERED</v>
          </cell>
        </row>
        <row r="16084">
          <cell r="A16084">
            <v>53549638365</v>
          </cell>
          <cell r="B16084" t="str">
            <v> </v>
          </cell>
          <cell r="C16084" t="str">
            <v> </v>
          </cell>
          <cell r="D16084">
            <v>45723</v>
          </cell>
          <cell r="E16084" t="str">
            <v>NOIDA</v>
          </cell>
          <cell r="F16084" t="str">
            <v>MARAIMALAI NAGA</v>
          </cell>
          <cell r="G16084" t="str">
            <v>Srividhya R</v>
          </cell>
          <cell r="H16084">
            <v>1</v>
          </cell>
          <cell r="I16084" t="str">
            <v>404-9004352-2447524</v>
          </cell>
          <cell r="J16084">
            <v>45729</v>
          </cell>
          <cell r="K16084" t="str">
            <v>DELIVERED</v>
          </cell>
        </row>
        <row r="16085">
          <cell r="A16085">
            <v>53549638332</v>
          </cell>
          <cell r="B16085" t="str">
            <v> </v>
          </cell>
          <cell r="C16085" t="str">
            <v> </v>
          </cell>
          <cell r="D16085">
            <v>45723</v>
          </cell>
          <cell r="E16085" t="str">
            <v>NOIDA</v>
          </cell>
          <cell r="F16085" t="str">
            <v>BENGALURU</v>
          </cell>
          <cell r="G16085" t="str">
            <v>Shareena</v>
          </cell>
          <cell r="H16085">
            <v>1</v>
          </cell>
          <cell r="I16085" t="str">
            <v>402-2054329-4661140</v>
          </cell>
          <cell r="J16085">
            <v>45729</v>
          </cell>
          <cell r="K16085" t="str">
            <v>DELIVERED</v>
          </cell>
        </row>
        <row r="16086">
          <cell r="A16086">
            <v>53549638236</v>
          </cell>
          <cell r="B16086" t="str">
            <v> </v>
          </cell>
          <cell r="C16086" t="str">
            <v> </v>
          </cell>
          <cell r="D16086">
            <v>45723</v>
          </cell>
          <cell r="E16086" t="str">
            <v>NOIDA</v>
          </cell>
          <cell r="F16086" t="str">
            <v>BENGALURU</v>
          </cell>
          <cell r="G16086" t="str">
            <v>Sachit Shivam</v>
          </cell>
          <cell r="H16086">
            <v>1</v>
          </cell>
          <cell r="I16086" t="str">
            <v>404-5017998-1491566</v>
          </cell>
          <cell r="J16086">
            <v>45729</v>
          </cell>
          <cell r="K16086" t="str">
            <v>DELIVERED</v>
          </cell>
        </row>
        <row r="16087">
          <cell r="A16087">
            <v>53549638203</v>
          </cell>
          <cell r="B16087" t="str">
            <v> </v>
          </cell>
          <cell r="C16087" t="str">
            <v> </v>
          </cell>
          <cell r="D16087">
            <v>45723</v>
          </cell>
          <cell r="E16087" t="str">
            <v>NOIDA</v>
          </cell>
          <cell r="F16087" t="str">
            <v>NELLORE</v>
          </cell>
          <cell r="G16087" t="str">
            <v>Rajesh reddy</v>
          </cell>
          <cell r="H16087">
            <v>1</v>
          </cell>
          <cell r="I16087" t="str">
            <v>406-9571610-9840339</v>
          </cell>
          <cell r="J16087">
            <v>45729</v>
          </cell>
          <cell r="K16087" t="str">
            <v>DELIVERED</v>
          </cell>
        </row>
        <row r="16088">
          <cell r="A16088">
            <v>53549638181</v>
          </cell>
          <cell r="B16088" t="str">
            <v> </v>
          </cell>
          <cell r="C16088" t="str">
            <v> </v>
          </cell>
          <cell r="D16088">
            <v>45723</v>
          </cell>
          <cell r="E16088" t="str">
            <v>NOIDA</v>
          </cell>
          <cell r="F16088" t="str">
            <v>MARAIMALAI NAGA</v>
          </cell>
          <cell r="G16088" t="str">
            <v>Pon marimuthu</v>
          </cell>
          <cell r="H16088">
            <v>1</v>
          </cell>
          <cell r="I16088" t="str">
            <v>BCOM-3794</v>
          </cell>
          <cell r="J16088">
            <v>45729</v>
          </cell>
          <cell r="K16088" t="str">
            <v>DELIVERED</v>
          </cell>
        </row>
        <row r="16089">
          <cell r="A16089">
            <v>53549638063</v>
          </cell>
          <cell r="B16089" t="str">
            <v> </v>
          </cell>
          <cell r="C16089" t="str">
            <v> </v>
          </cell>
          <cell r="D16089">
            <v>45723</v>
          </cell>
          <cell r="E16089" t="str">
            <v>NOIDA</v>
          </cell>
          <cell r="F16089" t="str">
            <v>CHENNAI</v>
          </cell>
          <cell r="G16089" t="str">
            <v>Kethiswaran</v>
          </cell>
          <cell r="H16089">
            <v>1</v>
          </cell>
          <cell r="I16089" t="str">
            <v>405-9785373-0507531</v>
          </cell>
          <cell r="J16089">
            <v>45729</v>
          </cell>
          <cell r="K16089" t="str">
            <v>DELIVERED</v>
          </cell>
        </row>
        <row r="16090">
          <cell r="A16090">
            <v>53549637912</v>
          </cell>
          <cell r="B16090" t="str">
            <v> </v>
          </cell>
          <cell r="C16090" t="str">
            <v> </v>
          </cell>
          <cell r="D16090">
            <v>45723</v>
          </cell>
          <cell r="E16090" t="str">
            <v>NOIDA</v>
          </cell>
          <cell r="F16090" t="str">
            <v>BENGALURU</v>
          </cell>
          <cell r="G16090" t="str">
            <v>Bhagyalakshmi N</v>
          </cell>
          <cell r="H16090">
            <v>1</v>
          </cell>
          <cell r="I16090" t="str">
            <v>406-4236765-7523526</v>
          </cell>
          <cell r="J16090">
            <v>45729</v>
          </cell>
          <cell r="K16090" t="str">
            <v>DELIVERED</v>
          </cell>
        </row>
        <row r="16091">
          <cell r="A16091">
            <v>53549637875</v>
          </cell>
          <cell r="B16091" t="str">
            <v> </v>
          </cell>
          <cell r="C16091" t="str">
            <v> </v>
          </cell>
          <cell r="D16091">
            <v>45723</v>
          </cell>
          <cell r="E16091" t="str">
            <v>NOIDA</v>
          </cell>
          <cell r="F16091" t="str">
            <v>BENGALURU</v>
          </cell>
          <cell r="G16091" t="str">
            <v>Chaitra</v>
          </cell>
          <cell r="H16091">
            <v>3</v>
          </cell>
          <cell r="I16091" t="str">
            <v>OD333817791514605100</v>
          </cell>
          <cell r="J16091">
            <v>45729</v>
          </cell>
          <cell r="K16091" t="str">
            <v>DELIVERED</v>
          </cell>
        </row>
        <row r="16092">
          <cell r="A16092">
            <v>53548035096</v>
          </cell>
          <cell r="B16092" t="str">
            <v> </v>
          </cell>
          <cell r="C16092" t="str">
            <v> </v>
          </cell>
          <cell r="D16092">
            <v>45723</v>
          </cell>
          <cell r="E16092" t="str">
            <v>NOIDA</v>
          </cell>
          <cell r="F16092" t="str">
            <v>BENGALURU</v>
          </cell>
          <cell r="G16092" t="str">
            <v>farheen</v>
          </cell>
          <cell r="H16092">
            <v>1</v>
          </cell>
          <cell r="I16092" t="str">
            <v>403-2136474-6296363</v>
          </cell>
          <cell r="J16092">
            <v>45729</v>
          </cell>
          <cell r="K16092" t="str">
            <v>DELIVERED</v>
          </cell>
        </row>
        <row r="16093">
          <cell r="A16093">
            <v>53549638122</v>
          </cell>
          <cell r="B16093" t="str">
            <v> </v>
          </cell>
          <cell r="C16093" t="str">
            <v> </v>
          </cell>
          <cell r="D16093">
            <v>45723</v>
          </cell>
          <cell r="E16093" t="str">
            <v>NOIDA</v>
          </cell>
          <cell r="F16093" t="str">
            <v>SHIVMANDIR</v>
          </cell>
          <cell r="G16093" t="str">
            <v>Nandita Chakravarty</v>
          </cell>
          <cell r="H16093">
            <v>3</v>
          </cell>
          <cell r="I16093" t="str">
            <v>405-1814413-3971501</v>
          </cell>
          <cell r="J16093">
            <v>45730</v>
          </cell>
          <cell r="K16093" t="str">
            <v>DELIVERED</v>
          </cell>
        </row>
        <row r="16094">
          <cell r="A16094">
            <v>53549638100</v>
          </cell>
          <cell r="B16094" t="str">
            <v> </v>
          </cell>
          <cell r="C16094" t="str">
            <v> </v>
          </cell>
          <cell r="D16094">
            <v>45723</v>
          </cell>
          <cell r="E16094" t="str">
            <v>NOIDA</v>
          </cell>
          <cell r="F16094" t="str">
            <v>SHIVMANDIR</v>
          </cell>
          <cell r="G16094" t="str">
            <v>Nandita Chakraborty</v>
          </cell>
          <cell r="H16094">
            <v>1</v>
          </cell>
          <cell r="I16094" t="str">
            <v>OD333812972256054100</v>
          </cell>
          <cell r="J16094">
            <v>45730</v>
          </cell>
          <cell r="K16094" t="str">
            <v>DELIVERED</v>
          </cell>
        </row>
        <row r="16095">
          <cell r="A16095">
            <v>53549637945</v>
          </cell>
          <cell r="B16095" t="str">
            <v> </v>
          </cell>
          <cell r="C16095" t="str">
            <v> </v>
          </cell>
          <cell r="D16095">
            <v>45723</v>
          </cell>
          <cell r="E16095" t="str">
            <v>NOIDA</v>
          </cell>
          <cell r="F16095" t="str">
            <v>KOLKATA</v>
          </cell>
          <cell r="G16095" t="str">
            <v>dwip dutta</v>
          </cell>
          <cell r="H16095">
            <v>1</v>
          </cell>
          <cell r="I16095" t="str">
            <v>403-9619704-7500309</v>
          </cell>
          <cell r="J16095">
            <v>45730</v>
          </cell>
          <cell r="K16095" t="str">
            <v>DELIVERED</v>
          </cell>
        </row>
        <row r="16096">
          <cell r="A16096">
            <v>53549638225</v>
          </cell>
          <cell r="B16096" t="str">
            <v> </v>
          </cell>
          <cell r="C16096" t="str">
            <v> </v>
          </cell>
          <cell r="D16096">
            <v>45723</v>
          </cell>
          <cell r="E16096" t="str">
            <v>NOIDA</v>
          </cell>
          <cell r="F16096" t="str">
            <v>NAGERCOIL</v>
          </cell>
          <cell r="G16096" t="str">
            <v>Reagen rajappa</v>
          </cell>
          <cell r="H16096">
            <v>1</v>
          </cell>
          <cell r="I16096" t="str">
            <v>406-8924692-6188325</v>
          </cell>
          <cell r="J16096">
            <v>45730</v>
          </cell>
          <cell r="K16096" t="str">
            <v>RTO</v>
          </cell>
        </row>
        <row r="16097">
          <cell r="A16097">
            <v>53549637923</v>
          </cell>
          <cell r="B16097" t="str">
            <v> </v>
          </cell>
          <cell r="C16097" t="str">
            <v> </v>
          </cell>
          <cell r="D16097">
            <v>45723</v>
          </cell>
          <cell r="E16097" t="str">
            <v>NOIDA</v>
          </cell>
          <cell r="F16097" t="str">
            <v>KAKKANAD</v>
          </cell>
          <cell r="G16097" t="str">
            <v>Britto Saji</v>
          </cell>
          <cell r="H16097">
            <v>1</v>
          </cell>
          <cell r="I16097" t="str">
            <v>403-2811661-4238733</v>
          </cell>
          <cell r="J16097">
            <v>45730</v>
          </cell>
          <cell r="K16097" t="str">
            <v>DELIVERED</v>
          </cell>
        </row>
        <row r="16098">
          <cell r="A16098">
            <v>53548035052</v>
          </cell>
          <cell r="B16098" t="str">
            <v> </v>
          </cell>
          <cell r="C16098" t="str">
            <v> </v>
          </cell>
          <cell r="D16098">
            <v>45723</v>
          </cell>
          <cell r="E16098" t="str">
            <v>NOIDA</v>
          </cell>
          <cell r="F16098" t="str">
            <v>KAYAMKULAM</v>
          </cell>
          <cell r="G16098" t="str">
            <v>Mydhili s</v>
          </cell>
          <cell r="H16098">
            <v>1</v>
          </cell>
          <cell r="I16098" t="str">
            <v>407-4982207-5441119</v>
          </cell>
          <cell r="J16098">
            <v>45731</v>
          </cell>
          <cell r="K16098" t="str">
            <v>DELIVERED</v>
          </cell>
        </row>
        <row r="16099">
          <cell r="A16099">
            <v>53549902825</v>
          </cell>
          <cell r="B16099" t="str">
            <v> </v>
          </cell>
          <cell r="C16099" t="str">
            <v> </v>
          </cell>
          <cell r="D16099">
            <v>45724</v>
          </cell>
          <cell r="E16099" t="str">
            <v>NOIDA</v>
          </cell>
          <cell r="F16099" t="str">
            <v>PATNA</v>
          </cell>
          <cell r="G16099" t="str">
            <v>Sukesh Ranjan</v>
          </cell>
          <cell r="H16099">
            <v>3</v>
          </cell>
          <cell r="I16099" t="str">
            <v>OD433820350065755100</v>
          </cell>
          <cell r="J16099">
            <v>45729</v>
          </cell>
          <cell r="K16099" t="str">
            <v>DELIVERED</v>
          </cell>
        </row>
        <row r="16100">
          <cell r="A16100">
            <v>53549902781</v>
          </cell>
          <cell r="B16100" t="str">
            <v> </v>
          </cell>
          <cell r="C16100" t="str">
            <v> </v>
          </cell>
          <cell r="D16100">
            <v>45724</v>
          </cell>
          <cell r="E16100" t="str">
            <v>NOIDA</v>
          </cell>
          <cell r="F16100" t="str">
            <v>GURUGRAM</v>
          </cell>
          <cell r="G16100" t="str">
            <v>Rijul Bajaj</v>
          </cell>
          <cell r="H16100">
            <v>1</v>
          </cell>
          <cell r="I16100" t="str">
            <v>OD433826279038423100</v>
          </cell>
          <cell r="J16100">
            <v>45727</v>
          </cell>
          <cell r="K16100" t="str">
            <v>DELIVERED</v>
          </cell>
        </row>
        <row r="16101">
          <cell r="A16101">
            <v>53549902755</v>
          </cell>
          <cell r="B16101" t="str">
            <v> </v>
          </cell>
          <cell r="C16101" t="str">
            <v> </v>
          </cell>
          <cell r="D16101">
            <v>45724</v>
          </cell>
          <cell r="E16101" t="str">
            <v>NOIDA</v>
          </cell>
          <cell r="F16101" t="str">
            <v>NEW DELHI</v>
          </cell>
          <cell r="G16101" t="str">
            <v>pankaj pandey</v>
          </cell>
          <cell r="H16101">
            <v>1</v>
          </cell>
          <cell r="I16101" t="str">
            <v>404-3376508-4592300</v>
          </cell>
          <cell r="J16101">
            <v>45727</v>
          </cell>
          <cell r="K16101" t="str">
            <v>DELIVERED</v>
          </cell>
        </row>
        <row r="16102">
          <cell r="A16102">
            <v>53549902582</v>
          </cell>
          <cell r="B16102" t="str">
            <v> </v>
          </cell>
          <cell r="C16102" t="str">
            <v> </v>
          </cell>
          <cell r="D16102">
            <v>45724</v>
          </cell>
          <cell r="E16102" t="str">
            <v>NOIDA</v>
          </cell>
          <cell r="F16102" t="str">
            <v>GURUGRAM</v>
          </cell>
          <cell r="G16102" t="str">
            <v>Futuristic Relocatin</v>
          </cell>
          <cell r="H16102">
            <v>2</v>
          </cell>
          <cell r="I16102" t="str">
            <v>407-3107881-2727548</v>
          </cell>
          <cell r="J16102">
            <v>45727</v>
          </cell>
          <cell r="K16102" t="str">
            <v>DELIVERED</v>
          </cell>
        </row>
        <row r="16103">
          <cell r="A16103">
            <v>53549902464</v>
          </cell>
          <cell r="B16103" t="str">
            <v> </v>
          </cell>
          <cell r="C16103" t="str">
            <v> </v>
          </cell>
          <cell r="D16103">
            <v>45724</v>
          </cell>
          <cell r="E16103" t="str">
            <v>NOIDA</v>
          </cell>
          <cell r="F16103" t="str">
            <v>GURUGRAM</v>
          </cell>
          <cell r="G16103" t="str">
            <v>Ankur Arora</v>
          </cell>
          <cell r="H16103">
            <v>1</v>
          </cell>
          <cell r="I16103" t="str">
            <v>407-6476819-8492334</v>
          </cell>
          <cell r="J16103">
            <v>45727</v>
          </cell>
          <cell r="K16103" t="str">
            <v>DELIVERED</v>
          </cell>
        </row>
        <row r="16104">
          <cell r="A16104">
            <v>53549902711</v>
          </cell>
          <cell r="B16104" t="str">
            <v> </v>
          </cell>
          <cell r="C16104" t="str">
            <v> </v>
          </cell>
          <cell r="D16104">
            <v>45724</v>
          </cell>
          <cell r="E16104" t="str">
            <v>NOIDA</v>
          </cell>
          <cell r="F16104" t="str">
            <v>PRAYAGRAJ</v>
          </cell>
          <cell r="G16104" t="str">
            <v>Meva Lal Gupta</v>
          </cell>
          <cell r="H16104">
            <v>1</v>
          </cell>
          <cell r="I16104" t="str">
            <v>OD333821073641012100</v>
          </cell>
          <cell r="J16104">
            <v>45728</v>
          </cell>
          <cell r="K16104" t="str">
            <v>DELIVERED</v>
          </cell>
        </row>
        <row r="16105">
          <cell r="A16105">
            <v>53549902556</v>
          </cell>
          <cell r="B16105" t="str">
            <v> </v>
          </cell>
          <cell r="C16105" t="str">
            <v> </v>
          </cell>
          <cell r="D16105">
            <v>45724</v>
          </cell>
          <cell r="E16105" t="str">
            <v>NOIDA</v>
          </cell>
          <cell r="F16105" t="str">
            <v>DEHRADUN</v>
          </cell>
          <cell r="G16105" t="str">
            <v>Chaitanya Dev</v>
          </cell>
          <cell r="H16105">
            <v>1</v>
          </cell>
          <cell r="I16105" t="str">
            <v>408-0805873-2669945</v>
          </cell>
          <cell r="J16105">
            <v>45728</v>
          </cell>
          <cell r="K16105" t="str">
            <v>DELIVERED</v>
          </cell>
        </row>
        <row r="16106">
          <cell r="A16106">
            <v>53549902722</v>
          </cell>
          <cell r="B16106" t="str">
            <v> </v>
          </cell>
          <cell r="C16106" t="str">
            <v> </v>
          </cell>
          <cell r="D16106">
            <v>45724</v>
          </cell>
          <cell r="E16106" t="str">
            <v>NOIDA</v>
          </cell>
          <cell r="F16106" t="str">
            <v>GURUGRAM</v>
          </cell>
          <cell r="G16106" t="str">
            <v>Mr. YamamotoPO03/03</v>
          </cell>
          <cell r="H16106">
            <v>1</v>
          </cell>
          <cell r="I16106" t="str">
            <v>403-0847565-8624339</v>
          </cell>
          <cell r="J16106">
            <v>45727</v>
          </cell>
          <cell r="K16106" t="str">
            <v>DELIVERED</v>
          </cell>
        </row>
        <row r="16107">
          <cell r="A16107">
            <v>53549902770</v>
          </cell>
          <cell r="B16107" t="str">
            <v> </v>
          </cell>
          <cell r="C16107" t="str">
            <v> </v>
          </cell>
          <cell r="D16107">
            <v>45724</v>
          </cell>
          <cell r="E16107" t="str">
            <v>NOIDA</v>
          </cell>
          <cell r="F16107" t="str">
            <v>VARANASI</v>
          </cell>
          <cell r="G16107" t="str">
            <v>Pranay Srivastava</v>
          </cell>
          <cell r="H16107">
            <v>1</v>
          </cell>
          <cell r="I16107" t="str">
            <v>OD433826139866385100</v>
          </cell>
          <cell r="J16107">
            <v>45729</v>
          </cell>
          <cell r="K16107" t="str">
            <v>DELIVERED</v>
          </cell>
        </row>
        <row r="16108">
          <cell r="A16108">
            <v>53549902766</v>
          </cell>
          <cell r="B16108" t="str">
            <v> </v>
          </cell>
          <cell r="C16108" t="str">
            <v> </v>
          </cell>
          <cell r="D16108">
            <v>45724</v>
          </cell>
          <cell r="E16108" t="str">
            <v>NOIDA</v>
          </cell>
          <cell r="F16108" t="str">
            <v>INDORE</v>
          </cell>
          <cell r="G16108" t="str">
            <v>Peeyush Jain</v>
          </cell>
          <cell r="H16108">
            <v>1</v>
          </cell>
          <cell r="I16108" t="str">
            <v>OD433826575416644100</v>
          </cell>
          <cell r="J16108">
            <v>45729</v>
          </cell>
          <cell r="K16108" t="str">
            <v>DELIVERED</v>
          </cell>
        </row>
        <row r="16109">
          <cell r="A16109">
            <v>53549902652</v>
          </cell>
          <cell r="B16109" t="str">
            <v> </v>
          </cell>
          <cell r="C16109" t="str">
            <v> </v>
          </cell>
          <cell r="D16109">
            <v>45724</v>
          </cell>
          <cell r="E16109" t="str">
            <v>NOIDA</v>
          </cell>
          <cell r="F16109" t="str">
            <v>MUKTSAR EXPANSI</v>
          </cell>
          <cell r="G16109" t="str">
            <v>Jagdeep Brar</v>
          </cell>
          <cell r="H16109">
            <v>1</v>
          </cell>
          <cell r="I16109" t="str">
            <v>403-6297669-9121144</v>
          </cell>
          <cell r="J16109">
            <v>45729</v>
          </cell>
          <cell r="K16109" t="str">
            <v>DELIVERED</v>
          </cell>
        </row>
        <row r="16110">
          <cell r="A16110">
            <v>53549902792</v>
          </cell>
          <cell r="B16110" t="str">
            <v> </v>
          </cell>
          <cell r="C16110" t="str">
            <v> </v>
          </cell>
          <cell r="D16110">
            <v>45724</v>
          </cell>
          <cell r="E16110" t="str">
            <v>NOIDA</v>
          </cell>
          <cell r="F16110" t="str">
            <v>BALLY BDEL</v>
          </cell>
          <cell r="G16110" t="str">
            <v>Sayan Das</v>
          </cell>
          <cell r="H16110">
            <v>1</v>
          </cell>
          <cell r="I16110" t="str">
            <v>403-9068035-4845148</v>
          </cell>
          <cell r="J16110">
            <v>45730</v>
          </cell>
          <cell r="K16110" t="str">
            <v>DELIVERED</v>
          </cell>
        </row>
        <row r="16111">
          <cell r="A16111">
            <v>53549902674</v>
          </cell>
          <cell r="B16111" t="str">
            <v> </v>
          </cell>
          <cell r="C16111" t="str">
            <v> </v>
          </cell>
          <cell r="D16111">
            <v>45724</v>
          </cell>
          <cell r="E16111" t="str">
            <v>NOIDA</v>
          </cell>
          <cell r="F16111" t="str">
            <v>ASANSOL BDEL</v>
          </cell>
          <cell r="G16111" t="str">
            <v>Kuntal Das</v>
          </cell>
          <cell r="H16111">
            <v>1</v>
          </cell>
          <cell r="I16111" t="str">
            <v>406-8203314-7989918</v>
          </cell>
          <cell r="J16111">
            <v>45730</v>
          </cell>
          <cell r="K16111" t="str">
            <v>DELIVERED</v>
          </cell>
        </row>
        <row r="16112">
          <cell r="A16112">
            <v>53549902836</v>
          </cell>
          <cell r="B16112" t="str">
            <v> </v>
          </cell>
          <cell r="C16112" t="str">
            <v> </v>
          </cell>
          <cell r="D16112">
            <v>45724</v>
          </cell>
          <cell r="E16112" t="str">
            <v>NOIDA</v>
          </cell>
          <cell r="F16112" t="str">
            <v>MUMBAI</v>
          </cell>
          <cell r="G16112" t="str">
            <v>TORAL DIVECHA</v>
          </cell>
          <cell r="H16112">
            <v>3</v>
          </cell>
          <cell r="I16112" t="str">
            <v>405-7934301-1487521</v>
          </cell>
          <cell r="J16112">
            <v>45731</v>
          </cell>
          <cell r="K16112" t="str">
            <v>DELIVERED</v>
          </cell>
        </row>
        <row r="16113">
          <cell r="A16113">
            <v>53549902696</v>
          </cell>
          <cell r="B16113" t="str">
            <v> </v>
          </cell>
          <cell r="C16113" t="str">
            <v> </v>
          </cell>
          <cell r="D16113">
            <v>45724</v>
          </cell>
          <cell r="E16113" t="str">
            <v>NOIDA</v>
          </cell>
          <cell r="F16113" t="str">
            <v>HYDERABAD</v>
          </cell>
          <cell r="G16113" t="str">
            <v>Laxman</v>
          </cell>
          <cell r="H16113">
            <v>1</v>
          </cell>
          <cell r="I16113" t="str">
            <v>OD333820947903846100</v>
          </cell>
          <cell r="J16113">
            <v>45731</v>
          </cell>
          <cell r="K16113" t="str">
            <v>DELIVERED</v>
          </cell>
        </row>
        <row r="16114">
          <cell r="A16114">
            <v>53549902663</v>
          </cell>
          <cell r="B16114" t="str">
            <v> </v>
          </cell>
          <cell r="C16114" t="str">
            <v> </v>
          </cell>
          <cell r="D16114">
            <v>45724</v>
          </cell>
          <cell r="E16114" t="str">
            <v>NOIDA</v>
          </cell>
          <cell r="F16114" t="str">
            <v>BENGALURU</v>
          </cell>
          <cell r="G16114" t="str">
            <v>Kalpana</v>
          </cell>
          <cell r="H16114">
            <v>1</v>
          </cell>
          <cell r="I16114" t="str">
            <v>404-0434323-6705947</v>
          </cell>
          <cell r="J16114">
            <v>45731</v>
          </cell>
          <cell r="K16114" t="str">
            <v>DELIVERED</v>
          </cell>
        </row>
        <row r="16115">
          <cell r="A16115">
            <v>53549902641</v>
          </cell>
          <cell r="B16115" t="str">
            <v> </v>
          </cell>
          <cell r="C16115" t="str">
            <v> </v>
          </cell>
          <cell r="D16115">
            <v>45724</v>
          </cell>
          <cell r="E16115" t="str">
            <v>NOIDA</v>
          </cell>
          <cell r="F16115" t="str">
            <v>HYDERABAD</v>
          </cell>
          <cell r="G16115" t="str">
            <v>J.ravi</v>
          </cell>
          <cell r="H16115">
            <v>3</v>
          </cell>
          <cell r="I16115" t="str">
            <v>407-7463184-4053961</v>
          </cell>
          <cell r="J16115">
            <v>45731</v>
          </cell>
          <cell r="K16115" t="str">
            <v>DELIVERED</v>
          </cell>
        </row>
        <row r="16116">
          <cell r="A16116">
            <v>53549902626</v>
          </cell>
          <cell r="B16116" t="str">
            <v> </v>
          </cell>
          <cell r="C16116" t="str">
            <v> </v>
          </cell>
          <cell r="D16116">
            <v>45724</v>
          </cell>
          <cell r="E16116" t="str">
            <v>NOIDA</v>
          </cell>
          <cell r="F16116" t="str">
            <v>NAYUDUPET</v>
          </cell>
          <cell r="G16116" t="str">
            <v>HONEY WOMENS WORLD</v>
          </cell>
          <cell r="H16116">
            <v>1</v>
          </cell>
          <cell r="I16116" t="str">
            <v>406-5508726-3313957</v>
          </cell>
          <cell r="J16116">
            <v>45731</v>
          </cell>
          <cell r="K16116" t="str">
            <v>DELIVERED</v>
          </cell>
        </row>
        <row r="16117">
          <cell r="A16117">
            <v>53549902604</v>
          </cell>
          <cell r="B16117" t="str">
            <v> </v>
          </cell>
          <cell r="C16117" t="str">
            <v> </v>
          </cell>
          <cell r="D16117">
            <v>45724</v>
          </cell>
          <cell r="E16117" t="str">
            <v>NOIDA</v>
          </cell>
          <cell r="F16117" t="str">
            <v>PUDUCHERRY</v>
          </cell>
          <cell r="G16117" t="str">
            <v>Gagan Shetti</v>
          </cell>
          <cell r="H16117">
            <v>2</v>
          </cell>
          <cell r="I16117" t="str">
            <v>408-8946926-0021942</v>
          </cell>
          <cell r="J16117">
            <v>45731</v>
          </cell>
          <cell r="K16117" t="str">
            <v>DELIVERED</v>
          </cell>
        </row>
        <row r="16118">
          <cell r="A16118">
            <v>53549902571</v>
          </cell>
          <cell r="B16118" t="str">
            <v> </v>
          </cell>
          <cell r="C16118" t="str">
            <v> </v>
          </cell>
          <cell r="D16118">
            <v>45724</v>
          </cell>
          <cell r="E16118" t="str">
            <v>NOIDA</v>
          </cell>
          <cell r="F16118" t="str">
            <v>YAWATMAL OUTER</v>
          </cell>
          <cell r="G16118" t="str">
            <v>Dinesh Chavan</v>
          </cell>
          <cell r="H16118">
            <v>1</v>
          </cell>
          <cell r="I16118" t="str">
            <v>405-1258370-9836329</v>
          </cell>
          <cell r="J16118">
            <v>45731</v>
          </cell>
          <cell r="K16118" t="str">
            <v>DELIVERED</v>
          </cell>
        </row>
        <row r="16119">
          <cell r="A16119">
            <v>53549902545</v>
          </cell>
          <cell r="B16119" t="str">
            <v> </v>
          </cell>
          <cell r="C16119" t="str">
            <v> </v>
          </cell>
          <cell r="D16119">
            <v>45724</v>
          </cell>
          <cell r="E16119" t="str">
            <v>NOIDA</v>
          </cell>
          <cell r="F16119" t="str">
            <v>MUMBAI</v>
          </cell>
          <cell r="G16119" t="str">
            <v>Arun Arya</v>
          </cell>
          <cell r="H16119">
            <v>1</v>
          </cell>
          <cell r="I16119" t="str">
            <v>408-7700254-5107561</v>
          </cell>
          <cell r="J16119">
            <v>45731</v>
          </cell>
          <cell r="K16119" t="str">
            <v>DELIVERED</v>
          </cell>
        </row>
        <row r="16120">
          <cell r="A16120">
            <v>53549902534</v>
          </cell>
          <cell r="B16120" t="str">
            <v> </v>
          </cell>
          <cell r="C16120" t="str">
            <v> </v>
          </cell>
          <cell r="D16120">
            <v>45724</v>
          </cell>
          <cell r="E16120" t="str">
            <v>NOIDA</v>
          </cell>
          <cell r="F16120" t="str">
            <v>MUMBAI</v>
          </cell>
          <cell r="G16120" t="str">
            <v>Anamitra Munsi</v>
          </cell>
          <cell r="H16120">
            <v>1</v>
          </cell>
          <cell r="I16120" t="str">
            <v>171-7876316-1633949</v>
          </cell>
          <cell r="J16120">
            <v>45731</v>
          </cell>
          <cell r="K16120" t="str">
            <v>DELIVERED</v>
          </cell>
        </row>
        <row r="16121">
          <cell r="A16121">
            <v>53549902490</v>
          </cell>
          <cell r="B16121" t="str">
            <v> </v>
          </cell>
          <cell r="C16121" t="str">
            <v> </v>
          </cell>
          <cell r="D16121">
            <v>45724</v>
          </cell>
          <cell r="E16121" t="str">
            <v>NOIDA</v>
          </cell>
          <cell r="F16121" t="str">
            <v>MUMBAI</v>
          </cell>
          <cell r="G16121" t="str">
            <v>Aamir shaikh</v>
          </cell>
          <cell r="H16121">
            <v>1</v>
          </cell>
          <cell r="I16121" t="str">
            <v>402-7737075-6575557</v>
          </cell>
          <cell r="J16121">
            <v>45731</v>
          </cell>
          <cell r="K16121" t="str">
            <v>DELIVERED</v>
          </cell>
        </row>
        <row r="16122">
          <cell r="A16122">
            <v>53549902486</v>
          </cell>
          <cell r="B16122" t="str">
            <v> </v>
          </cell>
          <cell r="C16122" t="str">
            <v> </v>
          </cell>
          <cell r="D16122">
            <v>45724</v>
          </cell>
          <cell r="E16122" t="str">
            <v>NOIDA</v>
          </cell>
          <cell r="F16122" t="str">
            <v>MUMBAI</v>
          </cell>
          <cell r="G16122" t="str">
            <v>Aditi S. Rukme</v>
          </cell>
          <cell r="H16122">
            <v>1</v>
          </cell>
          <cell r="I16122" t="str">
            <v>407-1844228-0359526</v>
          </cell>
          <cell r="J16122">
            <v>45731</v>
          </cell>
          <cell r="K16122" t="str">
            <v>DELIVERED</v>
          </cell>
        </row>
        <row r="16123">
          <cell r="A16123">
            <v>53549902420</v>
          </cell>
          <cell r="B16123" t="str">
            <v> </v>
          </cell>
          <cell r="C16123" t="str">
            <v> </v>
          </cell>
          <cell r="D16123">
            <v>45724</v>
          </cell>
          <cell r="E16123" t="str">
            <v>NOIDA</v>
          </cell>
          <cell r="F16123" t="str">
            <v>BENGALURU</v>
          </cell>
          <cell r="G16123" t="str">
            <v>Anchitha Krishna</v>
          </cell>
          <cell r="H16123">
            <v>1</v>
          </cell>
          <cell r="I16123" t="str">
            <v>171-3240086-5190761</v>
          </cell>
          <cell r="J16123">
            <v>45731</v>
          </cell>
          <cell r="K16123" t="str">
            <v>DELIVERED</v>
          </cell>
        </row>
        <row r="16124">
          <cell r="A16124">
            <v>53549101686</v>
          </cell>
          <cell r="B16124" t="str">
            <v> </v>
          </cell>
          <cell r="C16124" t="str">
            <v> </v>
          </cell>
          <cell r="D16124">
            <v>45724</v>
          </cell>
          <cell r="E16124" t="str">
            <v>NOIDA</v>
          </cell>
          <cell r="F16124" t="str">
            <v>SHOLINGANALLUR</v>
          </cell>
          <cell r="G16124" t="str">
            <v>Arjun Sekar</v>
          </cell>
          <cell r="H16124">
            <v>1</v>
          </cell>
          <cell r="I16124" t="str">
            <v>T488425023</v>
          </cell>
          <cell r="J16124">
            <v>45731</v>
          </cell>
          <cell r="K16124" t="str">
            <v>DELIVERED</v>
          </cell>
        </row>
        <row r="16125">
          <cell r="A16125">
            <v>53549902560</v>
          </cell>
          <cell r="B16125" t="str">
            <v> </v>
          </cell>
          <cell r="C16125" t="str">
            <v> </v>
          </cell>
          <cell r="D16125">
            <v>45724</v>
          </cell>
          <cell r="E16125" t="str">
            <v>NOIDA</v>
          </cell>
          <cell r="F16125" t="str">
            <v>KOCHI</v>
          </cell>
          <cell r="G16125" t="str">
            <v>Deepak MP</v>
          </cell>
          <cell r="H16125">
            <v>1</v>
          </cell>
          <cell r="I16125" t="str">
            <v>171-2950938-6627512</v>
          </cell>
          <cell r="J16125">
            <v>45733</v>
          </cell>
          <cell r="K16125" t="str">
            <v>DELIVERED</v>
          </cell>
        </row>
        <row r="16126">
          <cell r="A16126">
            <v>53549902512</v>
          </cell>
          <cell r="B16126" t="str">
            <v> </v>
          </cell>
          <cell r="C16126" t="str">
            <v> </v>
          </cell>
          <cell r="D16126">
            <v>45724</v>
          </cell>
          <cell r="E16126" t="str">
            <v>NOIDA</v>
          </cell>
          <cell r="F16126" t="str">
            <v>KOLKATA</v>
          </cell>
          <cell r="G16126" t="str">
            <v>Anjana Dasgupta</v>
          </cell>
          <cell r="H16126">
            <v>1</v>
          </cell>
          <cell r="I16126" t="str">
            <v>405-1464600-2929912</v>
          </cell>
          <cell r="J16126">
            <v>45733</v>
          </cell>
          <cell r="K16126" t="str">
            <v>DELIVERED</v>
          </cell>
        </row>
        <row r="16127">
          <cell r="A16127">
            <v>53549902501</v>
          </cell>
          <cell r="B16127" t="str">
            <v> </v>
          </cell>
          <cell r="C16127" t="str">
            <v> </v>
          </cell>
          <cell r="D16127">
            <v>45724</v>
          </cell>
          <cell r="E16127" t="str">
            <v>NOIDA</v>
          </cell>
          <cell r="F16127" t="str">
            <v>KATIHAR</v>
          </cell>
          <cell r="G16127" t="str">
            <v>Amrit Anand</v>
          </cell>
          <cell r="H16127">
            <v>1</v>
          </cell>
          <cell r="I16127" t="str">
            <v>OD433823915164895100</v>
          </cell>
          <cell r="J16127">
            <v>45733</v>
          </cell>
          <cell r="K16127" t="str">
            <v>DELIVERED</v>
          </cell>
        </row>
        <row r="16128">
          <cell r="A16128">
            <v>53549902453</v>
          </cell>
          <cell r="B16128" t="str">
            <v> </v>
          </cell>
          <cell r="C16128" t="str">
            <v> </v>
          </cell>
          <cell r="D16128">
            <v>45724</v>
          </cell>
          <cell r="E16128" t="str">
            <v>NOIDA</v>
          </cell>
          <cell r="F16128" t="str">
            <v>MALDA</v>
          </cell>
          <cell r="G16128" t="str">
            <v>Bikram Singh</v>
          </cell>
          <cell r="H16128">
            <v>1</v>
          </cell>
          <cell r="I16128" t="str">
            <v>OD333819587576155100</v>
          </cell>
          <cell r="J16128">
            <v>45733</v>
          </cell>
          <cell r="K16128" t="str">
            <v>DELIVERED</v>
          </cell>
        </row>
        <row r="16129">
          <cell r="A16129">
            <v>53549902803</v>
          </cell>
          <cell r="B16129" t="str">
            <v> </v>
          </cell>
          <cell r="C16129" t="str">
            <v> </v>
          </cell>
          <cell r="D16129">
            <v>45724</v>
          </cell>
          <cell r="E16129" t="str">
            <v>NOIDA</v>
          </cell>
          <cell r="F16129" t="str">
            <v>HYDERABAD</v>
          </cell>
          <cell r="G16129" t="str">
            <v>Srinivas Reddy</v>
          </cell>
          <cell r="H16129">
            <v>1</v>
          </cell>
          <cell r="I16129" t="str">
            <v>406-4222436-2120350</v>
          </cell>
          <cell r="J16129">
            <v>45731</v>
          </cell>
          <cell r="K16129" t="str">
            <v>DELIVERED</v>
          </cell>
        </row>
        <row r="16130">
          <cell r="A16130">
            <v>53548304854</v>
          </cell>
          <cell r="B16130" t="str">
            <v> </v>
          </cell>
          <cell r="C16130" t="str">
            <v> </v>
          </cell>
          <cell r="D16130">
            <v>45724</v>
          </cell>
          <cell r="E16130" t="str">
            <v>NOIDA</v>
          </cell>
          <cell r="F16130" t="str">
            <v>JAIPUR</v>
          </cell>
          <cell r="G16130" t="str">
            <v>bhuvnehswar pratap r</v>
          </cell>
          <cell r="H16130">
            <v>1</v>
          </cell>
          <cell r="I16130" t="str">
            <v>T551618609</v>
          </cell>
          <cell r="J16130">
            <v>45728</v>
          </cell>
          <cell r="K16130" t="str">
            <v>DELIVERED</v>
          </cell>
        </row>
        <row r="16131">
          <cell r="A16131">
            <v>53549902700</v>
          </cell>
          <cell r="B16131" t="str">
            <v> </v>
          </cell>
          <cell r="C16131" t="str">
            <v> </v>
          </cell>
          <cell r="D16131">
            <v>45724</v>
          </cell>
          <cell r="E16131" t="str">
            <v>NOIDA</v>
          </cell>
          <cell r="F16131" t="str">
            <v>NAVIMUMBAI</v>
          </cell>
          <cell r="G16131" t="str">
            <v>Mehul Mindhe</v>
          </cell>
          <cell r="H16131">
            <v>1</v>
          </cell>
          <cell r="I16131" t="str">
            <v>406-8619879-6539556</v>
          </cell>
          <cell r="J16131">
            <v>45731</v>
          </cell>
          <cell r="K16131" t="str">
            <v>DELIVERED</v>
          </cell>
        </row>
        <row r="16132">
          <cell r="A16132">
            <v>53549902733</v>
          </cell>
          <cell r="B16132" t="str">
            <v> </v>
          </cell>
          <cell r="C16132" t="str">
            <v> </v>
          </cell>
          <cell r="D16132">
            <v>45724</v>
          </cell>
          <cell r="E16132" t="str">
            <v>NOIDA</v>
          </cell>
          <cell r="F16132" t="str">
            <v>GUWAHATI</v>
          </cell>
          <cell r="G16132" t="str">
            <v>MUNIN DUTTA</v>
          </cell>
          <cell r="H16132">
            <v>1</v>
          </cell>
          <cell r="I16132" t="str">
            <v>405-7124906-4853966</v>
          </cell>
          <cell r="J16132">
            <v>45733</v>
          </cell>
          <cell r="K16132" t="str">
            <v>DELIVERED</v>
          </cell>
        </row>
        <row r="16133">
          <cell r="A16133">
            <v>53550289122</v>
          </cell>
          <cell r="B16133" t="str">
            <v> </v>
          </cell>
          <cell r="C16133" t="str">
            <v> </v>
          </cell>
          <cell r="D16133">
            <v>45726</v>
          </cell>
          <cell r="E16133" t="str">
            <v>NOIDA</v>
          </cell>
          <cell r="F16133" t="str">
            <v>HALDWANI</v>
          </cell>
          <cell r="G16133" t="str">
            <v>Ajay rawat</v>
          </cell>
          <cell r="H16133">
            <v>1</v>
          </cell>
          <cell r="I16133" t="str">
            <v>405-7574815-5623504</v>
          </cell>
          <cell r="J16133">
            <v>45729</v>
          </cell>
          <cell r="K16133" t="str">
            <v>RTO</v>
          </cell>
        </row>
        <row r="16134">
          <cell r="A16134">
            <v>53550290216</v>
          </cell>
          <cell r="B16134" t="str">
            <v> </v>
          </cell>
          <cell r="C16134" t="str">
            <v> </v>
          </cell>
          <cell r="D16134">
            <v>45726</v>
          </cell>
          <cell r="E16134" t="str">
            <v>NOIDA</v>
          </cell>
          <cell r="F16134" t="str">
            <v>NEW DELHI</v>
          </cell>
          <cell r="G16134" t="str">
            <v>Sachin kumar</v>
          </cell>
          <cell r="H16134">
            <v>3</v>
          </cell>
          <cell r="I16134" t="str">
            <v>405-5462346-1505951</v>
          </cell>
          <cell r="J16134">
            <v>45728</v>
          </cell>
          <cell r="K16134" t="str">
            <v>RTO</v>
          </cell>
        </row>
        <row r="16135">
          <cell r="A16135">
            <v>53550289612</v>
          </cell>
          <cell r="B16135" t="str">
            <v> </v>
          </cell>
          <cell r="C16135" t="str">
            <v> </v>
          </cell>
          <cell r="D16135">
            <v>45726</v>
          </cell>
          <cell r="E16135" t="str">
            <v>NOIDA</v>
          </cell>
          <cell r="F16135" t="str">
            <v>TAROAORI</v>
          </cell>
          <cell r="G16135" t="str">
            <v>Harjinder Singh</v>
          </cell>
          <cell r="H16135">
            <v>3</v>
          </cell>
          <cell r="I16135" t="str">
            <v>OD333830390076312100</v>
          </cell>
          <cell r="J16135">
            <v>45729</v>
          </cell>
          <cell r="K16135" t="str">
            <v>RTO</v>
          </cell>
        </row>
        <row r="16136">
          <cell r="A16136">
            <v>53550290651</v>
          </cell>
          <cell r="B16136" t="str">
            <v> </v>
          </cell>
          <cell r="C16136" t="str">
            <v> </v>
          </cell>
          <cell r="D16136">
            <v>45726</v>
          </cell>
          <cell r="E16136" t="str">
            <v>NOIDA</v>
          </cell>
          <cell r="F16136" t="str">
            <v>GOA</v>
          </cell>
          <cell r="G16136" t="str">
            <v>Vishnu Prabhu</v>
          </cell>
          <cell r="H16136">
            <v>4</v>
          </cell>
          <cell r="I16136" t="str">
            <v>T962678480</v>
          </cell>
          <cell r="J16136">
            <v>45731</v>
          </cell>
          <cell r="K16136" t="str">
            <v>DELIVERED</v>
          </cell>
        </row>
        <row r="16137">
          <cell r="A16137">
            <v>53550290371</v>
          </cell>
          <cell r="B16137" t="str">
            <v> </v>
          </cell>
          <cell r="C16137" t="str">
            <v> </v>
          </cell>
          <cell r="D16137">
            <v>45726</v>
          </cell>
          <cell r="E16137" t="str">
            <v>NOIDA</v>
          </cell>
          <cell r="F16137" t="str">
            <v>MUMBAI</v>
          </cell>
          <cell r="G16137" t="str">
            <v>Satish Kumar</v>
          </cell>
          <cell r="H16137">
            <v>1</v>
          </cell>
          <cell r="I16137" t="str">
            <v>T767842039</v>
          </cell>
          <cell r="J16137">
            <v>45731</v>
          </cell>
          <cell r="K16137" t="str">
            <v>RTO</v>
          </cell>
        </row>
        <row r="16138">
          <cell r="A16138">
            <v>53550290662</v>
          </cell>
          <cell r="B16138" t="str">
            <v> </v>
          </cell>
          <cell r="C16138" t="str">
            <v> </v>
          </cell>
          <cell r="D16138">
            <v>45726</v>
          </cell>
          <cell r="E16138" t="str">
            <v>NOIDA</v>
          </cell>
          <cell r="F16138" t="str">
            <v>SOHNA</v>
          </cell>
          <cell r="G16138" t="str">
            <v>Wahida Khurshid</v>
          </cell>
          <cell r="H16138">
            <v>1</v>
          </cell>
          <cell r="I16138" t="str">
            <v>404-4446099-7244303</v>
          </cell>
          <cell r="J16138">
            <v>45728</v>
          </cell>
          <cell r="K16138" t="str">
            <v>DELIVERED</v>
          </cell>
        </row>
        <row r="16139">
          <cell r="A16139">
            <v>53550290640</v>
          </cell>
          <cell r="B16139" t="str">
            <v> </v>
          </cell>
          <cell r="C16139" t="str">
            <v> </v>
          </cell>
          <cell r="D16139">
            <v>45726</v>
          </cell>
          <cell r="E16139" t="str">
            <v>NOIDA</v>
          </cell>
          <cell r="F16139" t="str">
            <v>NEW DELHI</v>
          </cell>
          <cell r="G16139" t="str">
            <v>Vineet Malik</v>
          </cell>
          <cell r="H16139">
            <v>2</v>
          </cell>
          <cell r="I16139" t="str">
            <v>405-7801544-5081126</v>
          </cell>
          <cell r="J16139">
            <v>45728</v>
          </cell>
          <cell r="K16139" t="str">
            <v>DELIVERED</v>
          </cell>
        </row>
        <row r="16140">
          <cell r="A16140">
            <v>53550290625</v>
          </cell>
          <cell r="B16140" t="str">
            <v> </v>
          </cell>
          <cell r="C16140" t="str">
            <v> </v>
          </cell>
          <cell r="D16140">
            <v>45726</v>
          </cell>
          <cell r="E16140" t="str">
            <v>NOIDA</v>
          </cell>
          <cell r="F16140" t="str">
            <v>NEW DELHI</v>
          </cell>
          <cell r="G16140" t="str">
            <v>Urooj Sayyeda</v>
          </cell>
          <cell r="H16140">
            <v>1</v>
          </cell>
          <cell r="I16140" t="str">
            <v>404-6079577-8130729</v>
          </cell>
          <cell r="J16140">
            <v>45728</v>
          </cell>
          <cell r="K16140" t="str">
            <v>DELIVERED</v>
          </cell>
        </row>
        <row r="16141">
          <cell r="A16141">
            <v>53550290474</v>
          </cell>
          <cell r="B16141" t="str">
            <v> </v>
          </cell>
          <cell r="C16141" t="str">
            <v> </v>
          </cell>
          <cell r="D16141">
            <v>45726</v>
          </cell>
          <cell r="E16141" t="str">
            <v>NOIDA</v>
          </cell>
          <cell r="F16141" t="str">
            <v>GURUGRAM</v>
          </cell>
          <cell r="G16141" t="str">
            <v>Shweta</v>
          </cell>
          <cell r="H16141">
            <v>1</v>
          </cell>
          <cell r="I16141" t="str">
            <v>406-1494342-5947533</v>
          </cell>
          <cell r="J16141">
            <v>45728</v>
          </cell>
          <cell r="K16141" t="str">
            <v>DELIVERED</v>
          </cell>
        </row>
        <row r="16142">
          <cell r="A16142">
            <v>53550290312</v>
          </cell>
          <cell r="B16142" t="str">
            <v> </v>
          </cell>
          <cell r="C16142" t="str">
            <v> </v>
          </cell>
          <cell r="D16142">
            <v>45726</v>
          </cell>
          <cell r="E16142" t="str">
            <v>NOIDA</v>
          </cell>
          <cell r="F16142" t="str">
            <v>DADRI</v>
          </cell>
          <cell r="G16142" t="str">
            <v>SARABJEET SINGH</v>
          </cell>
          <cell r="H16142">
            <v>1</v>
          </cell>
          <cell r="I16142" t="str">
            <v>OD433828855106529100</v>
          </cell>
          <cell r="J16142">
            <v>45728</v>
          </cell>
          <cell r="K16142" t="str">
            <v>DELIVERED</v>
          </cell>
        </row>
        <row r="16143">
          <cell r="A16143">
            <v>53550290006</v>
          </cell>
          <cell r="B16143" t="str">
            <v> </v>
          </cell>
          <cell r="C16143" t="str">
            <v> </v>
          </cell>
          <cell r="D16143">
            <v>45726</v>
          </cell>
          <cell r="E16143" t="str">
            <v>NOIDA</v>
          </cell>
          <cell r="F16143" t="str">
            <v>NEW DELHI</v>
          </cell>
          <cell r="G16143" t="str">
            <v>Rahul Kumar Adhana</v>
          </cell>
          <cell r="H16143">
            <v>1</v>
          </cell>
          <cell r="I16143" t="str">
            <v>171-6120760-3476363</v>
          </cell>
          <cell r="J16143">
            <v>45728</v>
          </cell>
          <cell r="K16143" t="str">
            <v>DELIVERED</v>
          </cell>
        </row>
        <row r="16144">
          <cell r="A16144">
            <v>53550289741</v>
          </cell>
          <cell r="B16144" t="str">
            <v> </v>
          </cell>
          <cell r="C16144" t="str">
            <v> </v>
          </cell>
          <cell r="D16144">
            <v>45726</v>
          </cell>
          <cell r="E16144" t="str">
            <v>NOIDA</v>
          </cell>
          <cell r="F16144" t="str">
            <v>NOIDA</v>
          </cell>
          <cell r="G16144" t="str">
            <v>Megha Kashyap</v>
          </cell>
          <cell r="H16144">
            <v>1</v>
          </cell>
          <cell r="I16144" t="str">
            <v>OD433837853681774100</v>
          </cell>
          <cell r="J16144">
            <v>45728</v>
          </cell>
          <cell r="K16144" t="str">
            <v>DELIVERED</v>
          </cell>
        </row>
        <row r="16145">
          <cell r="A16145">
            <v>53550289726</v>
          </cell>
          <cell r="B16145" t="str">
            <v> </v>
          </cell>
          <cell r="C16145" t="str">
            <v> </v>
          </cell>
          <cell r="D16145">
            <v>45726</v>
          </cell>
          <cell r="E16145" t="str">
            <v>NOIDA</v>
          </cell>
          <cell r="F16145" t="str">
            <v>GHAZIABAD</v>
          </cell>
          <cell r="G16145" t="str">
            <v>Manohar Kumar</v>
          </cell>
          <cell r="H16145">
            <v>1</v>
          </cell>
          <cell r="I16145" t="str">
            <v>OD333829148028508100</v>
          </cell>
          <cell r="J16145">
            <v>45728</v>
          </cell>
          <cell r="K16145" t="str">
            <v>DELIVERED</v>
          </cell>
        </row>
        <row r="16146">
          <cell r="A16146">
            <v>53550289671</v>
          </cell>
          <cell r="B16146" t="str">
            <v> </v>
          </cell>
          <cell r="C16146" t="str">
            <v> </v>
          </cell>
          <cell r="D16146">
            <v>45726</v>
          </cell>
          <cell r="E16146" t="str">
            <v>NOIDA</v>
          </cell>
          <cell r="F16146" t="str">
            <v>SOHNA</v>
          </cell>
          <cell r="G16146" t="str">
            <v>Kauri Maan</v>
          </cell>
          <cell r="H16146">
            <v>1</v>
          </cell>
          <cell r="I16146" t="str">
            <v>406-0278770-9893962</v>
          </cell>
          <cell r="J16146">
            <v>45728</v>
          </cell>
          <cell r="K16146" t="str">
            <v>DELIVERED</v>
          </cell>
        </row>
        <row r="16147">
          <cell r="A16147">
            <v>53550289660</v>
          </cell>
          <cell r="B16147" t="str">
            <v> </v>
          </cell>
          <cell r="C16147" t="str">
            <v> </v>
          </cell>
          <cell r="D16147">
            <v>45726</v>
          </cell>
          <cell r="E16147" t="str">
            <v>NOIDA</v>
          </cell>
          <cell r="F16147" t="str">
            <v>NEW DELHI</v>
          </cell>
          <cell r="G16147" t="str">
            <v>Kapil singh</v>
          </cell>
          <cell r="H16147">
            <v>1</v>
          </cell>
          <cell r="I16147" t="str">
            <v>407-6154699-8202723</v>
          </cell>
          <cell r="J16147">
            <v>45728</v>
          </cell>
          <cell r="K16147" t="str">
            <v>DELIVERED</v>
          </cell>
        </row>
        <row r="16148">
          <cell r="A16148">
            <v>53550289645</v>
          </cell>
          <cell r="B16148" t="str">
            <v> </v>
          </cell>
          <cell r="C16148" t="str">
            <v> </v>
          </cell>
          <cell r="D16148">
            <v>45726</v>
          </cell>
          <cell r="E16148" t="str">
            <v>NOIDA</v>
          </cell>
          <cell r="F16148" t="str">
            <v>GURUGRAM</v>
          </cell>
          <cell r="G16148" t="str">
            <v>Joy Kachru</v>
          </cell>
          <cell r="H16148">
            <v>1</v>
          </cell>
          <cell r="I16148" t="str">
            <v>404-5676760-3176339</v>
          </cell>
          <cell r="J16148">
            <v>45728</v>
          </cell>
          <cell r="K16148" t="str">
            <v>DELIVERED</v>
          </cell>
        </row>
        <row r="16149">
          <cell r="A16149">
            <v>53550289391</v>
          </cell>
          <cell r="B16149" t="str">
            <v> </v>
          </cell>
          <cell r="C16149" t="str">
            <v> </v>
          </cell>
          <cell r="D16149">
            <v>45726</v>
          </cell>
          <cell r="E16149" t="str">
            <v>NOIDA</v>
          </cell>
          <cell r="F16149" t="str">
            <v>GURUGRAM</v>
          </cell>
          <cell r="G16149" t="str">
            <v>Apoorva Darbari</v>
          </cell>
          <cell r="H16149">
            <v>1</v>
          </cell>
          <cell r="I16149" t="str">
            <v>405-7623292-0214710</v>
          </cell>
          <cell r="J16149">
            <v>45728</v>
          </cell>
          <cell r="K16149" t="str">
            <v>DELIVERED</v>
          </cell>
        </row>
        <row r="16150">
          <cell r="A16150">
            <v>53550289354</v>
          </cell>
          <cell r="B16150" t="str">
            <v> </v>
          </cell>
          <cell r="C16150" t="str">
            <v> </v>
          </cell>
          <cell r="D16150">
            <v>45726</v>
          </cell>
          <cell r="E16150" t="str">
            <v>NOIDA</v>
          </cell>
          <cell r="F16150" t="str">
            <v>NEW DELHI</v>
          </cell>
          <cell r="G16150" t="str">
            <v>Anshul Saxena</v>
          </cell>
          <cell r="H16150">
            <v>1</v>
          </cell>
          <cell r="I16150" t="str">
            <v>408-8985738-0685964</v>
          </cell>
          <cell r="J16150">
            <v>45728</v>
          </cell>
          <cell r="K16150" t="str">
            <v>DELIVERED</v>
          </cell>
        </row>
        <row r="16151">
          <cell r="A16151">
            <v>53550289343</v>
          </cell>
          <cell r="B16151" t="str">
            <v> </v>
          </cell>
          <cell r="C16151" t="str">
            <v> </v>
          </cell>
          <cell r="D16151">
            <v>45726</v>
          </cell>
          <cell r="E16151" t="str">
            <v>NOIDA</v>
          </cell>
          <cell r="F16151" t="str">
            <v>GURUGRAM</v>
          </cell>
          <cell r="G16151" t="str">
            <v>Anshika Rastogi</v>
          </cell>
          <cell r="H16151">
            <v>1</v>
          </cell>
          <cell r="I16151" t="str">
            <v>404-3399264-4229108</v>
          </cell>
          <cell r="J16151">
            <v>45728</v>
          </cell>
          <cell r="K16151" t="str">
            <v>DELIVERED</v>
          </cell>
        </row>
        <row r="16152">
          <cell r="A16152">
            <v>53550289295</v>
          </cell>
          <cell r="B16152" t="str">
            <v> </v>
          </cell>
          <cell r="C16152" t="str">
            <v> </v>
          </cell>
          <cell r="D16152">
            <v>45726</v>
          </cell>
          <cell r="E16152" t="str">
            <v>NOIDA</v>
          </cell>
          <cell r="F16152" t="str">
            <v>MEERUT</v>
          </cell>
          <cell r="G16152" t="str">
            <v>Anil Kumar Yadav</v>
          </cell>
          <cell r="H16152">
            <v>1</v>
          </cell>
          <cell r="I16152" t="str">
            <v>OD433838377623816100</v>
          </cell>
          <cell r="J16152">
            <v>45728</v>
          </cell>
          <cell r="K16152" t="str">
            <v>DELIVERED</v>
          </cell>
        </row>
        <row r="16153">
          <cell r="A16153">
            <v>53550289262</v>
          </cell>
          <cell r="B16153" t="str">
            <v> </v>
          </cell>
          <cell r="C16153" t="str">
            <v> </v>
          </cell>
          <cell r="D16153">
            <v>45726</v>
          </cell>
          <cell r="E16153" t="str">
            <v>NOIDA</v>
          </cell>
          <cell r="F16153" t="str">
            <v>NEW DELHI</v>
          </cell>
          <cell r="G16153" t="str">
            <v>Anil kishore singh</v>
          </cell>
          <cell r="H16153">
            <v>1</v>
          </cell>
          <cell r="I16153" t="str">
            <v>402-4446264-0581101</v>
          </cell>
          <cell r="J16153">
            <v>45728</v>
          </cell>
          <cell r="K16153" t="str">
            <v>DELIVERED</v>
          </cell>
        </row>
        <row r="16154">
          <cell r="A16154">
            <v>53549102891</v>
          </cell>
          <cell r="B16154" t="str">
            <v> </v>
          </cell>
          <cell r="C16154" t="str">
            <v> </v>
          </cell>
          <cell r="D16154">
            <v>45726</v>
          </cell>
          <cell r="E16154" t="str">
            <v>NOIDA</v>
          </cell>
          <cell r="F16154" t="str">
            <v>GURUGRAM</v>
          </cell>
          <cell r="G16154" t="str">
            <v>Vatsala Aggarwal</v>
          </cell>
          <cell r="H16154">
            <v>1</v>
          </cell>
          <cell r="I16154" t="str">
            <v>T462177592</v>
          </cell>
          <cell r="J16154">
            <v>45728</v>
          </cell>
          <cell r="K16154" t="str">
            <v>DELIVERED</v>
          </cell>
        </row>
        <row r="16155">
          <cell r="A16155">
            <v>53550290592</v>
          </cell>
          <cell r="B16155" t="str">
            <v> </v>
          </cell>
          <cell r="C16155" t="str">
            <v> </v>
          </cell>
          <cell r="D16155">
            <v>45726</v>
          </cell>
          <cell r="E16155" t="str">
            <v>NOIDA</v>
          </cell>
          <cell r="F16155" t="str">
            <v>ROPAR</v>
          </cell>
          <cell r="G16155" t="str">
            <v>Surinder Singh</v>
          </cell>
          <cell r="H16155">
            <v>1</v>
          </cell>
          <cell r="I16155" t="str">
            <v>408-8041219-5581913</v>
          </cell>
          <cell r="J16155">
            <v>45729</v>
          </cell>
          <cell r="K16155" t="str">
            <v>DELIVERED</v>
          </cell>
        </row>
        <row r="16156">
          <cell r="A16156">
            <v>53550290581</v>
          </cell>
          <cell r="B16156" t="str">
            <v> </v>
          </cell>
          <cell r="C16156" t="str">
            <v> </v>
          </cell>
          <cell r="D16156">
            <v>45726</v>
          </cell>
          <cell r="E16156" t="str">
            <v>NOIDA</v>
          </cell>
          <cell r="F16156" t="str">
            <v>SRIGANGANAGAR</v>
          </cell>
          <cell r="G16156" t="str">
            <v>Sukhveer</v>
          </cell>
          <cell r="H16156">
            <v>1</v>
          </cell>
          <cell r="I16156" t="str">
            <v>407-2150771-0309131</v>
          </cell>
          <cell r="J16156">
            <v>45729</v>
          </cell>
          <cell r="K16156" t="str">
            <v>DELIVERED</v>
          </cell>
        </row>
        <row r="16157">
          <cell r="A16157">
            <v>53550290043</v>
          </cell>
          <cell r="B16157" t="str">
            <v> </v>
          </cell>
          <cell r="C16157" t="str">
            <v> </v>
          </cell>
          <cell r="D16157">
            <v>45726</v>
          </cell>
          <cell r="E16157" t="str">
            <v>NOIDA</v>
          </cell>
          <cell r="F16157" t="str">
            <v>PRAYAGRAJ</v>
          </cell>
          <cell r="G16157" t="str">
            <v>Rajiv Agrawal</v>
          </cell>
          <cell r="H16157">
            <v>3</v>
          </cell>
          <cell r="I16157" t="str">
            <v>OD433838120363512400</v>
          </cell>
          <cell r="J16157">
            <v>45729</v>
          </cell>
          <cell r="K16157" t="str">
            <v>DELIVERED</v>
          </cell>
        </row>
        <row r="16158">
          <cell r="A16158">
            <v>53550289822</v>
          </cell>
          <cell r="B16158" t="str">
            <v> </v>
          </cell>
          <cell r="C16158" t="str">
            <v> </v>
          </cell>
          <cell r="D16158">
            <v>45726</v>
          </cell>
          <cell r="E16158" t="str">
            <v>NOIDA</v>
          </cell>
          <cell r="F16158" t="str">
            <v>HARIDWAR</v>
          </cell>
          <cell r="G16158" t="str">
            <v>NEERAJ GORE</v>
          </cell>
          <cell r="H16158">
            <v>1</v>
          </cell>
          <cell r="I16158" t="str">
            <v>OD333837956696378100</v>
          </cell>
          <cell r="J16158">
            <v>45729</v>
          </cell>
          <cell r="K16158" t="str">
            <v>DELIVERED</v>
          </cell>
        </row>
        <row r="16159">
          <cell r="A16159">
            <v>53550289774</v>
          </cell>
          <cell r="B16159" t="str">
            <v> </v>
          </cell>
          <cell r="C16159" t="str">
            <v> </v>
          </cell>
          <cell r="D16159">
            <v>45726</v>
          </cell>
          <cell r="E16159" t="str">
            <v>NOIDA</v>
          </cell>
          <cell r="F16159" t="str">
            <v>CHANDIGARH</v>
          </cell>
          <cell r="G16159" t="str">
            <v>Namrata</v>
          </cell>
          <cell r="H16159">
            <v>1</v>
          </cell>
          <cell r="I16159" t="str">
            <v>403-8021475-5353157</v>
          </cell>
          <cell r="J16159">
            <v>45729</v>
          </cell>
          <cell r="K16159" t="str">
            <v>DELIVERED</v>
          </cell>
        </row>
        <row r="16160">
          <cell r="A16160">
            <v>53550289730</v>
          </cell>
          <cell r="B16160" t="str">
            <v> </v>
          </cell>
          <cell r="C16160" t="str">
            <v> </v>
          </cell>
          <cell r="D16160">
            <v>45726</v>
          </cell>
          <cell r="E16160" t="str">
            <v>NOIDA</v>
          </cell>
          <cell r="F16160" t="str">
            <v>LUCKNOW</v>
          </cell>
          <cell r="G16160" t="str">
            <v>Mayank Joshi</v>
          </cell>
          <cell r="H16160">
            <v>1</v>
          </cell>
          <cell r="I16160" t="str">
            <v>OD333827544909522100</v>
          </cell>
          <cell r="J16160">
            <v>45729</v>
          </cell>
          <cell r="K16160" t="str">
            <v>DELIVERED</v>
          </cell>
        </row>
        <row r="16161">
          <cell r="A16161">
            <v>53550289520</v>
          </cell>
          <cell r="B16161" t="str">
            <v> </v>
          </cell>
          <cell r="C16161" t="str">
            <v> </v>
          </cell>
          <cell r="D16161">
            <v>45726</v>
          </cell>
          <cell r="E16161" t="str">
            <v>NOIDA</v>
          </cell>
          <cell r="F16161" t="str">
            <v>KANPUR</v>
          </cell>
          <cell r="G16161" t="str">
            <v>Dolly choudhary</v>
          </cell>
          <cell r="H16161">
            <v>1</v>
          </cell>
          <cell r="I16161" t="str">
            <v>405-6601166-8252359</v>
          </cell>
          <cell r="J16161">
            <v>45729</v>
          </cell>
          <cell r="K16161" t="str">
            <v>DELIVERED</v>
          </cell>
        </row>
        <row r="16162">
          <cell r="A16162">
            <v>53550289240</v>
          </cell>
          <cell r="B16162" t="str">
            <v> </v>
          </cell>
          <cell r="C16162" t="str">
            <v> </v>
          </cell>
          <cell r="D16162">
            <v>45726</v>
          </cell>
          <cell r="E16162" t="str">
            <v>NOIDA</v>
          </cell>
          <cell r="F16162" t="str">
            <v>CHANDIGARH</v>
          </cell>
          <cell r="G16162" t="str">
            <v>Amit Kumar</v>
          </cell>
          <cell r="H16162">
            <v>1</v>
          </cell>
          <cell r="I16162" t="str">
            <v>OD333838273321181100</v>
          </cell>
          <cell r="J16162">
            <v>45729</v>
          </cell>
          <cell r="K16162" t="str">
            <v>DELIVERED</v>
          </cell>
        </row>
        <row r="16163">
          <cell r="A16163">
            <v>53550289192</v>
          </cell>
          <cell r="B16163" t="str">
            <v> </v>
          </cell>
          <cell r="C16163" t="str">
            <v> </v>
          </cell>
          <cell r="D16163">
            <v>45726</v>
          </cell>
          <cell r="E16163" t="str">
            <v>NOIDA</v>
          </cell>
          <cell r="F16163" t="str">
            <v>RUDRAPUR</v>
          </cell>
          <cell r="G16163" t="str">
            <v>Akansha Bhardwaj</v>
          </cell>
          <cell r="H16163">
            <v>1</v>
          </cell>
          <cell r="I16163" t="str">
            <v>408-6315176-7761952</v>
          </cell>
          <cell r="J16163">
            <v>45729</v>
          </cell>
          <cell r="K16163" t="str">
            <v>DELIVERED</v>
          </cell>
        </row>
        <row r="16164">
          <cell r="A16164">
            <v>53550290684</v>
          </cell>
          <cell r="B16164" t="str">
            <v> </v>
          </cell>
          <cell r="C16164" t="str">
            <v> </v>
          </cell>
          <cell r="D16164">
            <v>45726</v>
          </cell>
          <cell r="E16164" t="str">
            <v>NOIDA</v>
          </cell>
          <cell r="F16164" t="str">
            <v>PUNE</v>
          </cell>
          <cell r="G16164" t="str">
            <v>Yogesh Chavan</v>
          </cell>
          <cell r="H16164">
            <v>1</v>
          </cell>
          <cell r="I16164" t="str">
            <v>OD433828940222633100</v>
          </cell>
          <cell r="J16164">
            <v>45731</v>
          </cell>
          <cell r="K16164" t="str">
            <v>DELIVERED</v>
          </cell>
        </row>
        <row r="16165">
          <cell r="A16165">
            <v>53550290673</v>
          </cell>
          <cell r="B16165" t="str">
            <v> </v>
          </cell>
          <cell r="C16165" t="str">
            <v> </v>
          </cell>
          <cell r="D16165">
            <v>45726</v>
          </cell>
          <cell r="E16165" t="str">
            <v>NOIDA</v>
          </cell>
          <cell r="F16165" t="str">
            <v>HYDERABAD</v>
          </cell>
          <cell r="G16165" t="str">
            <v>Yashwanthreddy481gma</v>
          </cell>
          <cell r="H16165">
            <v>1</v>
          </cell>
          <cell r="I16165" t="str">
            <v>403-9789081-0022713</v>
          </cell>
          <cell r="J16165">
            <v>45731</v>
          </cell>
          <cell r="K16165" t="str">
            <v>DELIVERED</v>
          </cell>
        </row>
        <row r="16166">
          <cell r="A16166">
            <v>53550290415</v>
          </cell>
          <cell r="B16166" t="str">
            <v> </v>
          </cell>
          <cell r="C16166" t="str">
            <v> </v>
          </cell>
          <cell r="D16166">
            <v>45726</v>
          </cell>
          <cell r="E16166" t="str">
            <v>NOIDA</v>
          </cell>
          <cell r="F16166" t="str">
            <v>NAVIMUMBAI</v>
          </cell>
          <cell r="G16166" t="str">
            <v>Shardul Chandane</v>
          </cell>
          <cell r="H16166">
            <v>1</v>
          </cell>
          <cell r="I16166" t="str">
            <v>403-6998560-2833130</v>
          </cell>
          <cell r="J16166">
            <v>45731</v>
          </cell>
          <cell r="K16166" t="str">
            <v>DELIVERED</v>
          </cell>
        </row>
        <row r="16167">
          <cell r="A16167">
            <v>53550290570</v>
          </cell>
          <cell r="B16167" t="str">
            <v> </v>
          </cell>
          <cell r="C16167" t="str">
            <v> </v>
          </cell>
          <cell r="D16167">
            <v>45726</v>
          </cell>
          <cell r="E16167" t="str">
            <v>NOIDA</v>
          </cell>
          <cell r="F16167" t="str">
            <v>KOLKATA</v>
          </cell>
          <cell r="G16167" t="str">
            <v>Subrata Das</v>
          </cell>
          <cell r="H16167">
            <v>2</v>
          </cell>
          <cell r="I16167" t="str">
            <v>404-2972120-1529905</v>
          </cell>
          <cell r="J16167">
            <v>45731</v>
          </cell>
          <cell r="K16167" t="str">
            <v>DELIVERED</v>
          </cell>
        </row>
        <row r="16168">
          <cell r="A16168">
            <v>53550290555</v>
          </cell>
          <cell r="B16168" t="str">
            <v> </v>
          </cell>
          <cell r="C16168" t="str">
            <v> </v>
          </cell>
          <cell r="D16168">
            <v>45726</v>
          </cell>
          <cell r="E16168" t="str">
            <v>NOIDA</v>
          </cell>
          <cell r="F16168" t="str">
            <v>KARIMNAGAR</v>
          </cell>
          <cell r="G16168" t="str">
            <v>Sridhar Sammeta</v>
          </cell>
          <cell r="H16168">
            <v>1</v>
          </cell>
          <cell r="I16168" t="str">
            <v>407-3260845-1639566</v>
          </cell>
          <cell r="J16168">
            <v>45731</v>
          </cell>
          <cell r="K16168" t="str">
            <v>DELIVERED</v>
          </cell>
        </row>
        <row r="16169">
          <cell r="A16169">
            <v>53550290533</v>
          </cell>
          <cell r="B16169" t="str">
            <v> </v>
          </cell>
          <cell r="C16169" t="str">
            <v> </v>
          </cell>
          <cell r="D16169">
            <v>45726</v>
          </cell>
          <cell r="E16169" t="str">
            <v>NOIDA</v>
          </cell>
          <cell r="F16169" t="str">
            <v>MUMBAI</v>
          </cell>
          <cell r="G16169" t="str">
            <v>Sonali Narvekar</v>
          </cell>
          <cell r="H16169">
            <v>1</v>
          </cell>
          <cell r="I16169" t="str">
            <v>404-8712945-9156338</v>
          </cell>
          <cell r="J16169">
            <v>45731</v>
          </cell>
          <cell r="K16169" t="str">
            <v>DELIVERED</v>
          </cell>
        </row>
        <row r="16170">
          <cell r="A16170">
            <v>53550290500</v>
          </cell>
          <cell r="B16170" t="str">
            <v> </v>
          </cell>
          <cell r="C16170" t="str">
            <v> </v>
          </cell>
          <cell r="D16170">
            <v>45726</v>
          </cell>
          <cell r="E16170" t="str">
            <v>NOIDA</v>
          </cell>
          <cell r="F16170" t="str">
            <v>MUMBAI</v>
          </cell>
          <cell r="G16170" t="str">
            <v>Sidharth Pattanaik</v>
          </cell>
          <cell r="H16170">
            <v>1</v>
          </cell>
          <cell r="I16170" t="str">
            <v>406-7408966-4714712</v>
          </cell>
          <cell r="J16170">
            <v>45731</v>
          </cell>
          <cell r="K16170" t="str">
            <v>DELIVERED</v>
          </cell>
        </row>
        <row r="16171">
          <cell r="A16171">
            <v>53550290463</v>
          </cell>
          <cell r="B16171" t="str">
            <v> </v>
          </cell>
          <cell r="C16171" t="str">
            <v> </v>
          </cell>
          <cell r="D16171">
            <v>45726</v>
          </cell>
          <cell r="E16171" t="str">
            <v>NOIDA</v>
          </cell>
          <cell r="F16171" t="str">
            <v>PUNE</v>
          </cell>
          <cell r="G16171" t="str">
            <v>shubham bonde</v>
          </cell>
          <cell r="H16171">
            <v>1</v>
          </cell>
          <cell r="I16171" t="str">
            <v>402-8639634-0196327</v>
          </cell>
          <cell r="J16171">
            <v>45731</v>
          </cell>
          <cell r="K16171" t="str">
            <v>DELIVERED</v>
          </cell>
        </row>
        <row r="16172">
          <cell r="A16172">
            <v>53550289811</v>
          </cell>
          <cell r="B16172" t="str">
            <v> </v>
          </cell>
          <cell r="C16172" t="str">
            <v> </v>
          </cell>
          <cell r="D16172">
            <v>45726</v>
          </cell>
          <cell r="E16172" t="str">
            <v>NOIDA</v>
          </cell>
          <cell r="F16172" t="str">
            <v>LUCKNOW</v>
          </cell>
          <cell r="G16172" t="str">
            <v>Nawab Rizwan alam</v>
          </cell>
          <cell r="H16172">
            <v>1</v>
          </cell>
          <cell r="I16172" t="str">
            <v>403-6262460-6330718</v>
          </cell>
          <cell r="J16172">
            <v>45729</v>
          </cell>
          <cell r="K16172" t="str">
            <v>DELIVERED</v>
          </cell>
        </row>
        <row r="16173">
          <cell r="A16173">
            <v>53550289590</v>
          </cell>
          <cell r="B16173" t="str">
            <v> </v>
          </cell>
          <cell r="C16173" t="str">
            <v> </v>
          </cell>
          <cell r="D16173">
            <v>45726</v>
          </cell>
          <cell r="E16173" t="str">
            <v>NOIDA</v>
          </cell>
          <cell r="F16173" t="str">
            <v>HYDERABAD</v>
          </cell>
          <cell r="G16173" t="str">
            <v>Geethika Nutakki</v>
          </cell>
          <cell r="H16173">
            <v>1</v>
          </cell>
          <cell r="I16173" t="str">
            <v>T559295542</v>
          </cell>
          <cell r="J16173">
            <v>45731</v>
          </cell>
          <cell r="K16173" t="str">
            <v>DELIVERED</v>
          </cell>
        </row>
        <row r="16174">
          <cell r="A16174">
            <v>53550290253</v>
          </cell>
          <cell r="B16174" t="str">
            <v> </v>
          </cell>
          <cell r="C16174" t="str">
            <v> </v>
          </cell>
          <cell r="D16174">
            <v>45726</v>
          </cell>
          <cell r="E16174" t="str">
            <v>NOIDA</v>
          </cell>
          <cell r="F16174" t="str">
            <v>DOMBIVALI</v>
          </cell>
          <cell r="G16174" t="str">
            <v>Salman Khan</v>
          </cell>
          <cell r="H16174">
            <v>1</v>
          </cell>
          <cell r="I16174" t="str">
            <v>404-2615540-9460334</v>
          </cell>
          <cell r="J16174">
            <v>45731</v>
          </cell>
          <cell r="K16174" t="str">
            <v>DELIVERED</v>
          </cell>
        </row>
        <row r="16175">
          <cell r="A16175">
            <v>53550290183</v>
          </cell>
          <cell r="B16175" t="str">
            <v> </v>
          </cell>
          <cell r="C16175" t="str">
            <v> </v>
          </cell>
          <cell r="D16175">
            <v>45726</v>
          </cell>
          <cell r="E16175" t="str">
            <v>NOIDA</v>
          </cell>
          <cell r="F16175" t="str">
            <v>PUNE</v>
          </cell>
          <cell r="G16175" t="str">
            <v>Ruchika salve</v>
          </cell>
          <cell r="H16175">
            <v>1</v>
          </cell>
          <cell r="I16175" t="str">
            <v>408-4771646-8485969</v>
          </cell>
          <cell r="J16175">
            <v>45731</v>
          </cell>
          <cell r="K16175" t="str">
            <v>DELIVERED</v>
          </cell>
        </row>
        <row r="16176">
          <cell r="A16176">
            <v>53550290010</v>
          </cell>
          <cell r="B16176" t="str">
            <v> </v>
          </cell>
          <cell r="C16176" t="str">
            <v> </v>
          </cell>
          <cell r="D16176">
            <v>45726</v>
          </cell>
          <cell r="E16176" t="str">
            <v>NOIDA</v>
          </cell>
          <cell r="F16176" t="str">
            <v>PUNE</v>
          </cell>
          <cell r="G16176" t="str">
            <v>Rahul Shirvaikar</v>
          </cell>
          <cell r="H16176">
            <v>1</v>
          </cell>
          <cell r="I16176" t="str">
            <v>404-1257207-6444310</v>
          </cell>
          <cell r="J16176">
            <v>45731</v>
          </cell>
          <cell r="K16176" t="str">
            <v>DELIVERED</v>
          </cell>
        </row>
        <row r="16177">
          <cell r="A16177">
            <v>53550289984</v>
          </cell>
          <cell r="B16177" t="str">
            <v> </v>
          </cell>
          <cell r="C16177" t="str">
            <v> </v>
          </cell>
          <cell r="D16177">
            <v>45726</v>
          </cell>
          <cell r="E16177" t="str">
            <v>NOIDA</v>
          </cell>
          <cell r="F16177" t="str">
            <v>HYDERABAD</v>
          </cell>
          <cell r="G16177" t="str">
            <v>radha</v>
          </cell>
          <cell r="H16177">
            <v>1</v>
          </cell>
          <cell r="I16177" t="str">
            <v>406-5164413-9137902</v>
          </cell>
          <cell r="J16177">
            <v>45731</v>
          </cell>
          <cell r="K16177" t="str">
            <v>DELIVERED</v>
          </cell>
        </row>
        <row r="16178">
          <cell r="A16178">
            <v>53550289951</v>
          </cell>
          <cell r="B16178" t="str">
            <v> </v>
          </cell>
          <cell r="C16178" t="str">
            <v> </v>
          </cell>
          <cell r="D16178">
            <v>45726</v>
          </cell>
          <cell r="E16178" t="str">
            <v>NOIDA</v>
          </cell>
          <cell r="F16178" t="str">
            <v>GANDHIDHAM</v>
          </cell>
          <cell r="G16178" t="str">
            <v>Praveen K M</v>
          </cell>
          <cell r="H16178">
            <v>1</v>
          </cell>
          <cell r="I16178" t="str">
            <v>403-9814886-3805100</v>
          </cell>
          <cell r="J16178">
            <v>45731</v>
          </cell>
          <cell r="K16178" t="str">
            <v>DELIVERED</v>
          </cell>
        </row>
        <row r="16179">
          <cell r="A16179">
            <v>53550289903</v>
          </cell>
          <cell r="B16179" t="str">
            <v> </v>
          </cell>
          <cell r="C16179" t="str">
            <v> </v>
          </cell>
          <cell r="D16179">
            <v>45726</v>
          </cell>
          <cell r="E16179" t="str">
            <v>NOIDA</v>
          </cell>
          <cell r="F16179" t="str">
            <v>MUMBAI</v>
          </cell>
          <cell r="G16179" t="str">
            <v>Poonam Jaybhaye</v>
          </cell>
          <cell r="H16179">
            <v>1</v>
          </cell>
          <cell r="I16179" t="str">
            <v>406-7575230-5173148</v>
          </cell>
          <cell r="J16179">
            <v>45731</v>
          </cell>
          <cell r="K16179" t="str">
            <v>DELIVERED</v>
          </cell>
        </row>
        <row r="16180">
          <cell r="A16180">
            <v>53550289870</v>
          </cell>
          <cell r="B16180" t="str">
            <v> </v>
          </cell>
          <cell r="C16180" t="str">
            <v> </v>
          </cell>
          <cell r="D16180">
            <v>45726</v>
          </cell>
          <cell r="E16180" t="str">
            <v>NOIDA</v>
          </cell>
          <cell r="F16180" t="str">
            <v>AHMEDABAD</v>
          </cell>
          <cell r="G16180" t="str">
            <v>Parth Mistry</v>
          </cell>
          <cell r="H16180">
            <v>1</v>
          </cell>
          <cell r="I16180" t="str">
            <v>406-5061084-9607528</v>
          </cell>
          <cell r="J16180">
            <v>45731</v>
          </cell>
          <cell r="K16180" t="str">
            <v>DELIVERED</v>
          </cell>
        </row>
        <row r="16181">
          <cell r="A16181">
            <v>53550289844</v>
          </cell>
          <cell r="B16181" t="str">
            <v> </v>
          </cell>
          <cell r="C16181" t="str">
            <v> </v>
          </cell>
          <cell r="D16181">
            <v>45726</v>
          </cell>
          <cell r="E16181" t="str">
            <v>NOIDA</v>
          </cell>
          <cell r="F16181" t="str">
            <v>PUNE</v>
          </cell>
          <cell r="G16181" t="str">
            <v>Nisha Bagul</v>
          </cell>
          <cell r="H16181">
            <v>1</v>
          </cell>
          <cell r="I16181" t="str">
            <v>406-6767605-5736341</v>
          </cell>
          <cell r="J16181">
            <v>45731</v>
          </cell>
          <cell r="K16181" t="str">
            <v>DELIVERED</v>
          </cell>
        </row>
        <row r="16182">
          <cell r="A16182">
            <v>53550289800</v>
          </cell>
          <cell r="B16182" t="str">
            <v> </v>
          </cell>
          <cell r="C16182" t="str">
            <v> </v>
          </cell>
          <cell r="D16182">
            <v>45726</v>
          </cell>
          <cell r="E16182" t="str">
            <v>NOIDA</v>
          </cell>
          <cell r="F16182" t="str">
            <v>KOLKATA</v>
          </cell>
          <cell r="G16182" t="str">
            <v>Natasha Roy</v>
          </cell>
          <cell r="H16182">
            <v>3</v>
          </cell>
          <cell r="I16182" t="str">
            <v>407-2756831-8183522</v>
          </cell>
          <cell r="J16182">
            <v>45731</v>
          </cell>
          <cell r="K16182" t="str">
            <v>DELIVERED</v>
          </cell>
        </row>
        <row r="16183">
          <cell r="A16183">
            <v>53550289704</v>
          </cell>
          <cell r="B16183" t="str">
            <v> </v>
          </cell>
          <cell r="C16183" t="str">
            <v> </v>
          </cell>
          <cell r="D16183">
            <v>45726</v>
          </cell>
          <cell r="E16183" t="str">
            <v>NOIDA</v>
          </cell>
          <cell r="F16183" t="str">
            <v>KOLKATA</v>
          </cell>
          <cell r="G16183" t="str">
            <v>Kritee Ghosh</v>
          </cell>
          <cell r="H16183">
            <v>1</v>
          </cell>
          <cell r="I16183" t="str">
            <v>408-6324824-7507539</v>
          </cell>
          <cell r="J16183">
            <v>45731</v>
          </cell>
          <cell r="K16183" t="str">
            <v>DELIVERED</v>
          </cell>
        </row>
        <row r="16184">
          <cell r="A16184">
            <v>53550289542</v>
          </cell>
          <cell r="B16184" t="str">
            <v> </v>
          </cell>
          <cell r="C16184" t="str">
            <v> </v>
          </cell>
          <cell r="D16184">
            <v>45726</v>
          </cell>
          <cell r="E16184" t="str">
            <v>NOIDA</v>
          </cell>
          <cell r="F16184" t="str">
            <v>NAGPUR</v>
          </cell>
          <cell r="G16184" t="str">
            <v>Faizan Ali</v>
          </cell>
          <cell r="H16184">
            <v>1</v>
          </cell>
          <cell r="I16184" t="str">
            <v>OD433835795784093100</v>
          </cell>
          <cell r="J16184">
            <v>45731</v>
          </cell>
          <cell r="K16184" t="str">
            <v>DELIVERED</v>
          </cell>
        </row>
        <row r="16185">
          <cell r="A16185">
            <v>53550289586</v>
          </cell>
          <cell r="B16185" t="str">
            <v> </v>
          </cell>
          <cell r="C16185" t="str">
            <v> </v>
          </cell>
          <cell r="D16185">
            <v>45726</v>
          </cell>
          <cell r="E16185" t="str">
            <v>NOIDA</v>
          </cell>
          <cell r="F16185" t="str">
            <v>AMBERNATH</v>
          </cell>
          <cell r="G16185" t="str">
            <v>gayatri lute</v>
          </cell>
          <cell r="H16185">
            <v>1</v>
          </cell>
          <cell r="I16185" t="str">
            <v>171-9091667-3318716</v>
          </cell>
          <cell r="J16185">
            <v>45731</v>
          </cell>
          <cell r="K16185" t="str">
            <v>DELIVERED</v>
          </cell>
        </row>
        <row r="16186">
          <cell r="A16186">
            <v>53550289575</v>
          </cell>
          <cell r="B16186" t="str">
            <v> </v>
          </cell>
          <cell r="C16186" t="str">
            <v> </v>
          </cell>
          <cell r="D16186">
            <v>45726</v>
          </cell>
          <cell r="E16186" t="str">
            <v>NOIDA</v>
          </cell>
          <cell r="F16186" t="str">
            <v>AHMEDABAD</v>
          </cell>
          <cell r="G16186" t="str">
            <v>gaurav patel</v>
          </cell>
          <cell r="H16186">
            <v>1</v>
          </cell>
          <cell r="I16186" t="str">
            <v>406-6121104-3705104</v>
          </cell>
          <cell r="J16186">
            <v>45731</v>
          </cell>
          <cell r="K16186" t="str">
            <v>DELIVERED</v>
          </cell>
        </row>
        <row r="16187">
          <cell r="A16187">
            <v>53550289413</v>
          </cell>
          <cell r="B16187" t="str">
            <v> </v>
          </cell>
          <cell r="C16187" t="str">
            <v> </v>
          </cell>
          <cell r="D16187">
            <v>45726</v>
          </cell>
          <cell r="E16187" t="str">
            <v>NOIDA</v>
          </cell>
          <cell r="F16187" t="str">
            <v>PUNE</v>
          </cell>
          <cell r="G16187" t="str">
            <v>Ekta Patekar</v>
          </cell>
          <cell r="H16187">
            <v>1</v>
          </cell>
          <cell r="I16187" t="str">
            <v>OD333836836074126100</v>
          </cell>
          <cell r="J16187">
            <v>45731</v>
          </cell>
          <cell r="K16187" t="str">
            <v>DELIVERED</v>
          </cell>
        </row>
        <row r="16188">
          <cell r="A16188">
            <v>53550289505</v>
          </cell>
          <cell r="B16188" t="str">
            <v> </v>
          </cell>
          <cell r="C16188" t="str">
            <v> </v>
          </cell>
          <cell r="D16188">
            <v>45726</v>
          </cell>
          <cell r="E16188" t="str">
            <v>NOIDA</v>
          </cell>
          <cell r="F16188" t="str">
            <v>HYDERABAD</v>
          </cell>
          <cell r="G16188" t="str">
            <v>Chaitanya</v>
          </cell>
          <cell r="H16188">
            <v>1</v>
          </cell>
          <cell r="I16188" t="str">
            <v>OD433844024113315100</v>
          </cell>
          <cell r="J16188">
            <v>45731</v>
          </cell>
          <cell r="K16188" t="str">
            <v>DELIVERED</v>
          </cell>
        </row>
        <row r="16189">
          <cell r="A16189">
            <v>53550289461</v>
          </cell>
          <cell r="B16189" t="str">
            <v> </v>
          </cell>
          <cell r="C16189" t="str">
            <v> </v>
          </cell>
          <cell r="D16189">
            <v>45726</v>
          </cell>
          <cell r="E16189" t="str">
            <v>NOIDA</v>
          </cell>
          <cell r="F16189" t="str">
            <v>PALSANA</v>
          </cell>
          <cell r="G16189" t="str">
            <v>Bhupi Mehta</v>
          </cell>
          <cell r="H16189">
            <v>1</v>
          </cell>
          <cell r="I16189" t="str">
            <v>171-0290640-8373947</v>
          </cell>
          <cell r="J16189">
            <v>45731</v>
          </cell>
          <cell r="K16189" t="str">
            <v>DELIVERED</v>
          </cell>
        </row>
        <row r="16190">
          <cell r="A16190">
            <v>53550289450</v>
          </cell>
          <cell r="B16190" t="str">
            <v> </v>
          </cell>
          <cell r="C16190" t="str">
            <v> </v>
          </cell>
          <cell r="D16190">
            <v>45726</v>
          </cell>
          <cell r="E16190" t="str">
            <v>NOIDA</v>
          </cell>
          <cell r="F16190" t="str">
            <v>HOWRAH CITY</v>
          </cell>
          <cell r="G16190" t="str">
            <v>Asish Ghorai</v>
          </cell>
          <cell r="H16190">
            <v>1</v>
          </cell>
          <cell r="I16190" t="str">
            <v>171-9951427-8826763</v>
          </cell>
          <cell r="J16190">
            <v>45731</v>
          </cell>
          <cell r="K16190" t="str">
            <v>DELIVERED</v>
          </cell>
        </row>
        <row r="16191">
          <cell r="A16191">
            <v>53550289446</v>
          </cell>
          <cell r="B16191" t="str">
            <v> </v>
          </cell>
          <cell r="C16191" t="str">
            <v> </v>
          </cell>
          <cell r="D16191">
            <v>45726</v>
          </cell>
          <cell r="E16191" t="str">
            <v>NOIDA</v>
          </cell>
          <cell r="F16191" t="str">
            <v>PUNE</v>
          </cell>
          <cell r="G16191" t="str">
            <v>Ashwin Kadalgikar</v>
          </cell>
          <cell r="H16191">
            <v>1</v>
          </cell>
          <cell r="I16191" t="str">
            <v>407-1212842-9073960</v>
          </cell>
          <cell r="J16191">
            <v>45731</v>
          </cell>
          <cell r="K16191" t="str">
            <v>DELIVERED</v>
          </cell>
        </row>
        <row r="16192">
          <cell r="A16192">
            <v>53550289321</v>
          </cell>
          <cell r="B16192" t="str">
            <v> </v>
          </cell>
          <cell r="C16192" t="str">
            <v> </v>
          </cell>
          <cell r="D16192">
            <v>45726</v>
          </cell>
          <cell r="E16192" t="str">
            <v>NOIDA</v>
          </cell>
          <cell r="F16192" t="str">
            <v>RAIPUR</v>
          </cell>
          <cell r="G16192" t="str">
            <v>Ankit Singh</v>
          </cell>
          <cell r="H16192">
            <v>1</v>
          </cell>
          <cell r="I16192" t="str">
            <v>402-4285204-5769104</v>
          </cell>
          <cell r="J16192">
            <v>45731</v>
          </cell>
          <cell r="K16192" t="str">
            <v>DELIVERED</v>
          </cell>
        </row>
        <row r="16193">
          <cell r="A16193">
            <v>53550289332</v>
          </cell>
          <cell r="B16193" t="str">
            <v> </v>
          </cell>
          <cell r="C16193" t="str">
            <v> </v>
          </cell>
          <cell r="D16193">
            <v>45726</v>
          </cell>
          <cell r="E16193" t="str">
            <v>NOIDA</v>
          </cell>
          <cell r="F16193" t="str">
            <v>JAMMU</v>
          </cell>
          <cell r="G16193" t="str">
            <v>Ankita Nanda</v>
          </cell>
          <cell r="H16193">
            <v>1</v>
          </cell>
          <cell r="I16193" t="str">
            <v>404-9371608-5594737</v>
          </cell>
          <cell r="J16193">
            <v>45731</v>
          </cell>
          <cell r="K16193" t="str">
            <v>DELIVERED</v>
          </cell>
        </row>
        <row r="16194">
          <cell r="A16194">
            <v>53550289155</v>
          </cell>
          <cell r="B16194" t="str">
            <v> </v>
          </cell>
          <cell r="C16194" t="str">
            <v> </v>
          </cell>
          <cell r="D16194">
            <v>45726</v>
          </cell>
          <cell r="E16194" t="str">
            <v>NOIDA</v>
          </cell>
          <cell r="F16194" t="str">
            <v>AHMEDNAGAR</v>
          </cell>
          <cell r="G16194" t="str">
            <v>Abhishek Chobhe</v>
          </cell>
          <cell r="H16194">
            <v>1</v>
          </cell>
          <cell r="I16194" t="str">
            <v>406-4477905-3432321</v>
          </cell>
          <cell r="J16194">
            <v>45731</v>
          </cell>
          <cell r="K16194" t="str">
            <v>DELIVERED</v>
          </cell>
        </row>
        <row r="16195">
          <cell r="A16195">
            <v>53550289203</v>
          </cell>
          <cell r="B16195" t="str">
            <v> </v>
          </cell>
          <cell r="C16195" t="str">
            <v> </v>
          </cell>
          <cell r="D16195">
            <v>45726</v>
          </cell>
          <cell r="E16195" t="str">
            <v>NOIDA</v>
          </cell>
          <cell r="F16195" t="str">
            <v>MUMBAI</v>
          </cell>
          <cell r="G16195" t="str">
            <v>Alap S Kolambe</v>
          </cell>
          <cell r="H16195">
            <v>1</v>
          </cell>
          <cell r="I16195" t="str">
            <v>408-2242241-0833937</v>
          </cell>
          <cell r="J16195">
            <v>45731</v>
          </cell>
          <cell r="K16195" t="str">
            <v>DELIVERED</v>
          </cell>
        </row>
        <row r="16196">
          <cell r="A16196">
            <v>53550289166</v>
          </cell>
          <cell r="B16196" t="str">
            <v> </v>
          </cell>
          <cell r="C16196" t="str">
            <v> </v>
          </cell>
          <cell r="D16196">
            <v>45726</v>
          </cell>
          <cell r="E16196" t="str">
            <v>NOIDA</v>
          </cell>
          <cell r="F16196" t="str">
            <v>HYDERABAD</v>
          </cell>
          <cell r="G16196" t="str">
            <v>Aishwarya Kolasani</v>
          </cell>
          <cell r="H16196">
            <v>1</v>
          </cell>
          <cell r="I16196" t="str">
            <v>T957065928</v>
          </cell>
          <cell r="J16196">
            <v>45731</v>
          </cell>
          <cell r="K16196" t="str">
            <v>DELIVERED</v>
          </cell>
        </row>
        <row r="16197">
          <cell r="A16197">
            <v>53550289096</v>
          </cell>
          <cell r="B16197" t="str">
            <v> </v>
          </cell>
          <cell r="C16197" t="str">
            <v> </v>
          </cell>
          <cell r="D16197">
            <v>45726</v>
          </cell>
          <cell r="E16197" t="str">
            <v>NOIDA</v>
          </cell>
          <cell r="F16197" t="str">
            <v>MUMBAI</v>
          </cell>
          <cell r="G16197" t="str">
            <v>Akriti soni</v>
          </cell>
          <cell r="H16197">
            <v>1</v>
          </cell>
          <cell r="I16197" t="str">
            <v>402-4908527-4545943</v>
          </cell>
          <cell r="J16197">
            <v>45731</v>
          </cell>
          <cell r="K16197" t="str">
            <v>DELIVERED</v>
          </cell>
        </row>
        <row r="16198">
          <cell r="A16198">
            <v>53550290345</v>
          </cell>
          <cell r="B16198" t="str">
            <v> </v>
          </cell>
          <cell r="C16198" t="str">
            <v> </v>
          </cell>
          <cell r="D16198">
            <v>45726</v>
          </cell>
          <cell r="E16198" t="str">
            <v>NOIDA</v>
          </cell>
          <cell r="F16198" t="str">
            <v>MARAIMALAI NAGA</v>
          </cell>
          <cell r="G16198" t="str">
            <v>Saraswathi K</v>
          </cell>
          <cell r="H16198">
            <v>1</v>
          </cell>
          <cell r="I16198" t="str">
            <v>405-6576410-5191547</v>
          </cell>
          <cell r="J16198">
            <v>45733</v>
          </cell>
          <cell r="K16198" t="str">
            <v>DELIVERED</v>
          </cell>
        </row>
        <row r="16199">
          <cell r="A16199">
            <v>53548305296</v>
          </cell>
          <cell r="B16199" t="str">
            <v> </v>
          </cell>
          <cell r="C16199" t="str">
            <v> </v>
          </cell>
          <cell r="D16199">
            <v>45726</v>
          </cell>
          <cell r="E16199" t="str">
            <v>NOIDA</v>
          </cell>
          <cell r="F16199" t="str">
            <v>MUMBAI</v>
          </cell>
          <cell r="G16199" t="str">
            <v>Pradeep Singh Chauha</v>
          </cell>
          <cell r="H16199">
            <v>1</v>
          </cell>
          <cell r="I16199" t="str">
            <v>T638281743</v>
          </cell>
          <cell r="J16199">
            <v>45731</v>
          </cell>
          <cell r="K16199" t="str">
            <v>DELIVERED</v>
          </cell>
        </row>
        <row r="16200">
          <cell r="A16200">
            <v>53550290522</v>
          </cell>
          <cell r="B16200" t="str">
            <v> </v>
          </cell>
          <cell r="C16200" t="str">
            <v> </v>
          </cell>
          <cell r="D16200">
            <v>45726</v>
          </cell>
          <cell r="E16200" t="str">
            <v>NOIDA</v>
          </cell>
          <cell r="F16200" t="str">
            <v>BENGALURU</v>
          </cell>
          <cell r="G16200" t="str">
            <v>Som Roy</v>
          </cell>
          <cell r="H16200">
            <v>1</v>
          </cell>
          <cell r="I16200" t="str">
            <v>402-9138811-0286768</v>
          </cell>
          <cell r="J16200">
            <v>45733</v>
          </cell>
          <cell r="K16200" t="str">
            <v>RTO</v>
          </cell>
        </row>
        <row r="16201">
          <cell r="A16201">
            <v>53550290441</v>
          </cell>
          <cell r="B16201" t="str">
            <v> </v>
          </cell>
          <cell r="C16201" t="str">
            <v> </v>
          </cell>
          <cell r="D16201">
            <v>45726</v>
          </cell>
          <cell r="E16201" t="str">
            <v>NOIDA</v>
          </cell>
          <cell r="F16201" t="str">
            <v>JAMSHEDPUR</v>
          </cell>
          <cell r="G16201" t="str">
            <v>Shashank Nayak</v>
          </cell>
          <cell r="H16201">
            <v>1</v>
          </cell>
          <cell r="I16201" t="str">
            <v>171-8408292-3267533</v>
          </cell>
          <cell r="J16201">
            <v>45733</v>
          </cell>
          <cell r="K16201" t="str">
            <v>DELIVERED</v>
          </cell>
        </row>
        <row r="16202">
          <cell r="A16202">
            <v>53550290356</v>
          </cell>
          <cell r="B16202" t="str">
            <v> </v>
          </cell>
          <cell r="C16202" t="str">
            <v> </v>
          </cell>
          <cell r="D16202">
            <v>45726</v>
          </cell>
          <cell r="E16202" t="str">
            <v>NOIDA</v>
          </cell>
          <cell r="F16202" t="str">
            <v>CHENNAI</v>
          </cell>
          <cell r="G16202" t="str">
            <v>SathishPO666</v>
          </cell>
          <cell r="H16202">
            <v>3</v>
          </cell>
          <cell r="I16202" t="str">
            <v>404-6708936-7667569</v>
          </cell>
          <cell r="J16202">
            <v>45733</v>
          </cell>
          <cell r="K16202" t="str">
            <v>DELIVERED</v>
          </cell>
        </row>
        <row r="16203">
          <cell r="A16203">
            <v>53550290614</v>
          </cell>
          <cell r="B16203" t="str">
            <v> </v>
          </cell>
          <cell r="C16203" t="str">
            <v> </v>
          </cell>
          <cell r="D16203">
            <v>45726</v>
          </cell>
          <cell r="E16203" t="str">
            <v>NOIDA</v>
          </cell>
          <cell r="F16203" t="str">
            <v>TIRUCHIRAPALLI</v>
          </cell>
          <cell r="G16203" t="str">
            <v>Thiruppugazhvalli</v>
          </cell>
          <cell r="H16203">
            <v>1</v>
          </cell>
          <cell r="I16203" t="str">
            <v>404-3698923-0735512</v>
          </cell>
          <cell r="J16203">
            <v>45733</v>
          </cell>
          <cell r="K16203" t="str">
            <v>DELIVERED</v>
          </cell>
        </row>
        <row r="16204">
          <cell r="A16204">
            <v>53550290290</v>
          </cell>
          <cell r="B16204" t="str">
            <v> </v>
          </cell>
          <cell r="C16204" t="str">
            <v> </v>
          </cell>
          <cell r="D16204">
            <v>45726</v>
          </cell>
          <cell r="E16204" t="str">
            <v>NOIDA</v>
          </cell>
          <cell r="F16204" t="str">
            <v>BERHAMPUR</v>
          </cell>
          <cell r="G16204" t="str">
            <v>Sanket Kumar Palo</v>
          </cell>
          <cell r="H16204">
            <v>1</v>
          </cell>
          <cell r="I16204" t="str">
            <v>OD333827092428181100</v>
          </cell>
          <cell r="J16204">
            <v>45733</v>
          </cell>
          <cell r="K16204" t="str">
            <v>DELIVERED</v>
          </cell>
        </row>
        <row r="16205">
          <cell r="A16205">
            <v>53550290161</v>
          </cell>
          <cell r="B16205" t="str">
            <v> </v>
          </cell>
          <cell r="C16205" t="str">
            <v> </v>
          </cell>
          <cell r="D16205">
            <v>45726</v>
          </cell>
          <cell r="E16205" t="str">
            <v>NOIDA</v>
          </cell>
          <cell r="F16205" t="str">
            <v>BENGALURU</v>
          </cell>
          <cell r="G16205" t="str">
            <v>Richa RJ</v>
          </cell>
          <cell r="H16205">
            <v>1</v>
          </cell>
          <cell r="I16205" t="str">
            <v>402-6166375-8444323</v>
          </cell>
          <cell r="J16205">
            <v>45733</v>
          </cell>
          <cell r="K16205" t="str">
            <v>DELIVERED</v>
          </cell>
        </row>
        <row r="16206">
          <cell r="A16206">
            <v>53550290404</v>
          </cell>
          <cell r="B16206" t="str">
            <v> </v>
          </cell>
          <cell r="C16206" t="str">
            <v> </v>
          </cell>
          <cell r="D16206">
            <v>45726</v>
          </cell>
          <cell r="E16206" t="str">
            <v>NOIDA</v>
          </cell>
          <cell r="F16206" t="str">
            <v>BENGALURU</v>
          </cell>
          <cell r="G16206" t="str">
            <v>sebastian dsouza</v>
          </cell>
          <cell r="H16206">
            <v>1</v>
          </cell>
          <cell r="I16206" t="str">
            <v>408-6556605-9541110</v>
          </cell>
          <cell r="J16206">
            <v>45733</v>
          </cell>
          <cell r="K16206" t="str">
            <v>DELIVERED</v>
          </cell>
        </row>
        <row r="16207">
          <cell r="A16207">
            <v>53550290102</v>
          </cell>
          <cell r="B16207" t="str">
            <v> </v>
          </cell>
          <cell r="C16207" t="str">
            <v> </v>
          </cell>
          <cell r="D16207">
            <v>45726</v>
          </cell>
          <cell r="E16207" t="str">
            <v>NOIDA</v>
          </cell>
          <cell r="F16207" t="str">
            <v>PALLIKARNAI</v>
          </cell>
          <cell r="G16207" t="str">
            <v>Rama Krishna P V</v>
          </cell>
          <cell r="H16207">
            <v>1</v>
          </cell>
          <cell r="I16207" t="str">
            <v>T440953042</v>
          </cell>
          <cell r="J16207">
            <v>45733</v>
          </cell>
          <cell r="K16207" t="str">
            <v>DELIVERED</v>
          </cell>
        </row>
        <row r="16208">
          <cell r="A16208">
            <v>53550290135</v>
          </cell>
          <cell r="B16208" t="str">
            <v> </v>
          </cell>
          <cell r="C16208" t="str">
            <v> </v>
          </cell>
          <cell r="D16208">
            <v>45726</v>
          </cell>
          <cell r="E16208" t="str">
            <v>NOIDA</v>
          </cell>
          <cell r="F16208" t="str">
            <v>MYSURU</v>
          </cell>
          <cell r="G16208" t="str">
            <v>Ramya Narayanaswamy</v>
          </cell>
          <cell r="H16208">
            <v>1</v>
          </cell>
          <cell r="I16208" t="str">
            <v>402-4301810-7943551</v>
          </cell>
          <cell r="J16208">
            <v>45733</v>
          </cell>
          <cell r="K16208" t="str">
            <v>DELIVERED</v>
          </cell>
        </row>
        <row r="16209">
          <cell r="A16209">
            <v>53550290032</v>
          </cell>
          <cell r="B16209" t="str">
            <v> </v>
          </cell>
          <cell r="C16209" t="str">
            <v> </v>
          </cell>
          <cell r="D16209">
            <v>45726</v>
          </cell>
          <cell r="E16209" t="str">
            <v>NOIDA</v>
          </cell>
          <cell r="F16209" t="str">
            <v>BENGALURU</v>
          </cell>
          <cell r="G16209" t="str">
            <v>Ram Charan</v>
          </cell>
          <cell r="H16209">
            <v>1</v>
          </cell>
          <cell r="I16209" t="str">
            <v>OD433834951447842100</v>
          </cell>
          <cell r="J16209">
            <v>45733</v>
          </cell>
          <cell r="K16209" t="str">
            <v>DELIVERED</v>
          </cell>
        </row>
        <row r="16210">
          <cell r="A16210">
            <v>53550289940</v>
          </cell>
          <cell r="B16210" t="str">
            <v> </v>
          </cell>
          <cell r="C16210" t="str">
            <v> </v>
          </cell>
          <cell r="D16210">
            <v>45726</v>
          </cell>
          <cell r="E16210" t="str">
            <v>NOIDA</v>
          </cell>
          <cell r="F16210" t="str">
            <v>BENGALURU</v>
          </cell>
          <cell r="G16210" t="str">
            <v>Pratiksha Bhave</v>
          </cell>
          <cell r="H16210">
            <v>1</v>
          </cell>
          <cell r="I16210" t="str">
            <v>OD333834965348907100</v>
          </cell>
          <cell r="J16210">
            <v>45733</v>
          </cell>
          <cell r="K16210" t="str">
            <v>DELIVERED</v>
          </cell>
        </row>
        <row r="16211">
          <cell r="A16211">
            <v>53550289914</v>
          </cell>
          <cell r="B16211" t="str">
            <v> </v>
          </cell>
          <cell r="C16211" t="str">
            <v> </v>
          </cell>
          <cell r="D16211">
            <v>45726</v>
          </cell>
          <cell r="E16211" t="str">
            <v>NOIDA</v>
          </cell>
          <cell r="F16211" t="str">
            <v>BHUBANESWAR</v>
          </cell>
          <cell r="G16211" t="str">
            <v>Pratap Mohanty</v>
          </cell>
          <cell r="H16211">
            <v>1</v>
          </cell>
          <cell r="I16211" t="str">
            <v>171-0118042-2119555</v>
          </cell>
          <cell r="J16211">
            <v>45733</v>
          </cell>
          <cell r="K16211" t="str">
            <v>DELIVERED</v>
          </cell>
        </row>
        <row r="16212">
          <cell r="A16212">
            <v>53550289881</v>
          </cell>
          <cell r="B16212" t="str">
            <v> </v>
          </cell>
          <cell r="C16212" t="str">
            <v> </v>
          </cell>
          <cell r="D16212">
            <v>45726</v>
          </cell>
          <cell r="E16212" t="str">
            <v>NOIDA</v>
          </cell>
          <cell r="F16212" t="str">
            <v>BENGALURU</v>
          </cell>
          <cell r="G16212" t="str">
            <v>Piyush</v>
          </cell>
          <cell r="H16212">
            <v>1</v>
          </cell>
          <cell r="I16212" t="str">
            <v>171-5730904-6225140</v>
          </cell>
          <cell r="J16212">
            <v>45733</v>
          </cell>
          <cell r="K16212" t="str">
            <v>DELIVERED</v>
          </cell>
        </row>
        <row r="16213">
          <cell r="A16213">
            <v>53550289855</v>
          </cell>
          <cell r="B16213" t="str">
            <v> </v>
          </cell>
          <cell r="C16213" t="str">
            <v> </v>
          </cell>
          <cell r="D16213">
            <v>45726</v>
          </cell>
          <cell r="E16213" t="str">
            <v>NOIDA</v>
          </cell>
          <cell r="F16213" t="str">
            <v>BENGALURU</v>
          </cell>
          <cell r="G16213" t="str">
            <v>Nitiksha Sharma</v>
          </cell>
          <cell r="H16213">
            <v>1</v>
          </cell>
          <cell r="I16213" t="str">
            <v>171-2887185-9857154</v>
          </cell>
          <cell r="J16213">
            <v>45733</v>
          </cell>
          <cell r="K16213" t="str">
            <v>DELIVERED</v>
          </cell>
        </row>
        <row r="16214">
          <cell r="A16214">
            <v>53550289752</v>
          </cell>
          <cell r="B16214" t="str">
            <v> </v>
          </cell>
          <cell r="C16214" t="str">
            <v> </v>
          </cell>
          <cell r="D16214">
            <v>45726</v>
          </cell>
          <cell r="E16214" t="str">
            <v>NOIDA</v>
          </cell>
          <cell r="F16214" t="str">
            <v>KOLKATA</v>
          </cell>
          <cell r="G16214" t="str">
            <v>Mithun Tarafdar</v>
          </cell>
          <cell r="H16214">
            <v>1</v>
          </cell>
          <cell r="I16214" t="str">
            <v>407-1672670-8475565</v>
          </cell>
          <cell r="J16214">
            <v>45733</v>
          </cell>
          <cell r="K16214" t="str">
            <v>DELIVERED</v>
          </cell>
        </row>
        <row r="16215">
          <cell r="A16215">
            <v>53550290091</v>
          </cell>
          <cell r="B16215" t="str">
            <v> </v>
          </cell>
          <cell r="C16215" t="str">
            <v> </v>
          </cell>
          <cell r="D16215">
            <v>45726</v>
          </cell>
          <cell r="E16215" t="str">
            <v>NOIDA</v>
          </cell>
          <cell r="F16215" t="str">
            <v>GAYA OFFICE</v>
          </cell>
          <cell r="G16215" t="str">
            <v>Ramanand Shaw</v>
          </cell>
          <cell r="H16215">
            <v>2</v>
          </cell>
          <cell r="I16215" t="str">
            <v>OD333836066015076100</v>
          </cell>
          <cell r="J16215">
            <v>45733</v>
          </cell>
          <cell r="K16215" t="str">
            <v>DELIVERED</v>
          </cell>
        </row>
        <row r="16216">
          <cell r="A16216">
            <v>53550289634</v>
          </cell>
          <cell r="B16216" t="str">
            <v> </v>
          </cell>
          <cell r="C16216" t="str">
            <v> </v>
          </cell>
          <cell r="D16216">
            <v>45726</v>
          </cell>
          <cell r="E16216" t="str">
            <v>NOIDA</v>
          </cell>
          <cell r="F16216" t="str">
            <v>BENGALURU</v>
          </cell>
          <cell r="G16216" t="str">
            <v>Isha Kalra</v>
          </cell>
          <cell r="H16216">
            <v>1</v>
          </cell>
          <cell r="I16216" t="str">
            <v>407-9075599-7543501</v>
          </cell>
          <cell r="J16216">
            <v>45733</v>
          </cell>
          <cell r="K16216" t="str">
            <v>DELIVERED</v>
          </cell>
        </row>
        <row r="16217">
          <cell r="A16217">
            <v>53550290076</v>
          </cell>
          <cell r="B16217" t="str">
            <v> </v>
          </cell>
          <cell r="C16217" t="str">
            <v> </v>
          </cell>
          <cell r="D16217">
            <v>45726</v>
          </cell>
          <cell r="E16217" t="str">
            <v>NOIDA</v>
          </cell>
          <cell r="F16217" t="str">
            <v>PURNEA OFFICE</v>
          </cell>
          <cell r="G16217" t="str">
            <v>Rakhee Singh</v>
          </cell>
          <cell r="H16217">
            <v>3</v>
          </cell>
          <cell r="I16217" t="str">
            <v>OD433838627630962100</v>
          </cell>
          <cell r="J16217">
            <v>45733</v>
          </cell>
          <cell r="K16217" t="str">
            <v>DELIVERED</v>
          </cell>
        </row>
        <row r="16218">
          <cell r="A16218">
            <v>53550289682</v>
          </cell>
          <cell r="B16218" t="str">
            <v> </v>
          </cell>
          <cell r="C16218" t="str">
            <v> </v>
          </cell>
          <cell r="D16218">
            <v>45726</v>
          </cell>
          <cell r="E16218" t="str">
            <v>NOIDA</v>
          </cell>
          <cell r="F16218" t="str">
            <v>KOZHIKODE</v>
          </cell>
          <cell r="G16218" t="str">
            <v>Kavitha Nambiar</v>
          </cell>
          <cell r="H16218">
            <v>1</v>
          </cell>
          <cell r="I16218" t="str">
            <v>402-8399074-4894720</v>
          </cell>
          <cell r="J16218">
            <v>45733</v>
          </cell>
          <cell r="K16218" t="str">
            <v>DELIVERED</v>
          </cell>
        </row>
        <row r="16219">
          <cell r="A16219">
            <v>53550289516</v>
          </cell>
          <cell r="B16219" t="str">
            <v> </v>
          </cell>
          <cell r="C16219" t="str">
            <v> </v>
          </cell>
          <cell r="D16219">
            <v>45726</v>
          </cell>
          <cell r="E16219" t="str">
            <v>NOIDA</v>
          </cell>
          <cell r="F16219" t="str">
            <v>BENGALURU</v>
          </cell>
          <cell r="G16219" t="str">
            <v>Dhanalakshmi</v>
          </cell>
          <cell r="H16219">
            <v>3</v>
          </cell>
          <cell r="I16219" t="str">
            <v>405-3079575-8913924</v>
          </cell>
          <cell r="J16219">
            <v>45733</v>
          </cell>
          <cell r="K16219" t="str">
            <v>DELIVERED</v>
          </cell>
        </row>
        <row r="16220">
          <cell r="A16220">
            <v>53550289236</v>
          </cell>
          <cell r="B16220" t="str">
            <v> </v>
          </cell>
          <cell r="C16220" t="str">
            <v> </v>
          </cell>
          <cell r="D16220">
            <v>45726</v>
          </cell>
          <cell r="E16220" t="str">
            <v>NOIDA</v>
          </cell>
          <cell r="F16220" t="str">
            <v>GURUGRAM</v>
          </cell>
          <cell r="G16220" t="str">
            <v>Amit Grover</v>
          </cell>
          <cell r="H16220">
            <v>1</v>
          </cell>
          <cell r="I16220" t="str">
            <v>407-7737825-4625116</v>
          </cell>
          <cell r="J16220">
            <v>45728</v>
          </cell>
          <cell r="K16220" t="str">
            <v>DELIVERED</v>
          </cell>
        </row>
        <row r="16221">
          <cell r="A16221">
            <v>53550289365</v>
          </cell>
          <cell r="B16221" t="str">
            <v> </v>
          </cell>
          <cell r="C16221" t="str">
            <v> </v>
          </cell>
          <cell r="D16221">
            <v>45726</v>
          </cell>
          <cell r="E16221" t="str">
            <v>NOIDA</v>
          </cell>
          <cell r="F16221" t="str">
            <v>BENGALURU</v>
          </cell>
          <cell r="G16221" t="str">
            <v>Anurag Sharma</v>
          </cell>
          <cell r="H16221">
            <v>1</v>
          </cell>
          <cell r="I16221" t="str">
            <v>OD333834603847857100</v>
          </cell>
          <cell r="J16221">
            <v>45733</v>
          </cell>
          <cell r="K16221" t="str">
            <v>DELIVERED</v>
          </cell>
        </row>
        <row r="16222">
          <cell r="A16222">
            <v>53550289251</v>
          </cell>
          <cell r="B16222" t="str">
            <v> </v>
          </cell>
          <cell r="C16222" t="str">
            <v> </v>
          </cell>
          <cell r="D16222">
            <v>45726</v>
          </cell>
          <cell r="E16222" t="str">
            <v>NOIDA</v>
          </cell>
          <cell r="F16222" t="str">
            <v>BENGALURU</v>
          </cell>
          <cell r="G16222" t="str">
            <v>Amritesh Mishra</v>
          </cell>
          <cell r="H16222">
            <v>1</v>
          </cell>
          <cell r="I16222" t="str">
            <v>404-4867663-0509137</v>
          </cell>
          <cell r="J16222">
            <v>45733</v>
          </cell>
          <cell r="K16222" t="str">
            <v>DELIVERED</v>
          </cell>
        </row>
        <row r="16223">
          <cell r="A16223">
            <v>53550289225</v>
          </cell>
          <cell r="B16223" t="str">
            <v> </v>
          </cell>
          <cell r="C16223" t="str">
            <v> </v>
          </cell>
          <cell r="D16223">
            <v>45726</v>
          </cell>
          <cell r="E16223" t="str">
            <v>NOIDA</v>
          </cell>
          <cell r="F16223" t="str">
            <v>BENGALURU</v>
          </cell>
          <cell r="G16223" t="str">
            <v>Ameen Sabik</v>
          </cell>
          <cell r="H16223">
            <v>1</v>
          </cell>
          <cell r="I16223" t="str">
            <v>OD433835125061371100</v>
          </cell>
          <cell r="J16223">
            <v>45733</v>
          </cell>
          <cell r="K16223" t="str">
            <v>DELIVERED</v>
          </cell>
        </row>
        <row r="16224">
          <cell r="A16224">
            <v>53550289601</v>
          </cell>
          <cell r="B16224" t="str">
            <v> </v>
          </cell>
          <cell r="C16224" t="str">
            <v> </v>
          </cell>
          <cell r="D16224">
            <v>45726</v>
          </cell>
          <cell r="E16224" t="str">
            <v>NOIDA</v>
          </cell>
          <cell r="F16224" t="str">
            <v>BENGALURU</v>
          </cell>
          <cell r="G16224" t="str">
            <v>Hamsaveni .</v>
          </cell>
          <cell r="H16224">
            <v>1</v>
          </cell>
          <cell r="I16224" t="str">
            <v>T720017153</v>
          </cell>
          <cell r="J16224">
            <v>45733</v>
          </cell>
          <cell r="K16224" t="str">
            <v>DELIVERED</v>
          </cell>
        </row>
        <row r="16225">
          <cell r="A16225">
            <v>53550289133</v>
          </cell>
          <cell r="B16225" t="str">
            <v> </v>
          </cell>
          <cell r="C16225" t="str">
            <v> </v>
          </cell>
          <cell r="D16225">
            <v>45726</v>
          </cell>
          <cell r="E16225" t="str">
            <v>NOIDA</v>
          </cell>
          <cell r="F16225" t="str">
            <v>CHENNAI</v>
          </cell>
          <cell r="G16225" t="str">
            <v>Aashak jebaraj</v>
          </cell>
          <cell r="H16225">
            <v>1</v>
          </cell>
          <cell r="I16225" t="str">
            <v>404-6416834-1968321</v>
          </cell>
          <cell r="J16225">
            <v>45733</v>
          </cell>
          <cell r="K16225" t="str">
            <v>DELIVERED</v>
          </cell>
        </row>
        <row r="16226">
          <cell r="A16226">
            <v>53550289564</v>
          </cell>
          <cell r="B16226" t="str">
            <v> </v>
          </cell>
          <cell r="C16226" t="str">
            <v> </v>
          </cell>
          <cell r="D16226">
            <v>45726</v>
          </cell>
          <cell r="E16226" t="str">
            <v>NOIDA</v>
          </cell>
          <cell r="F16226" t="str">
            <v>NASIK</v>
          </cell>
          <cell r="G16226" t="str">
            <v>Francis Nazareth Cre</v>
          </cell>
          <cell r="H16226">
            <v>2</v>
          </cell>
          <cell r="I16226" t="str">
            <v>404-7126533-2025913</v>
          </cell>
          <cell r="J16226">
            <v>45733</v>
          </cell>
          <cell r="K16226" t="str">
            <v>DELIVERED</v>
          </cell>
        </row>
        <row r="16227">
          <cell r="A16227">
            <v>53549102224</v>
          </cell>
          <cell r="B16227" t="str">
            <v> </v>
          </cell>
          <cell r="C16227" t="str">
            <v> </v>
          </cell>
          <cell r="D16227">
            <v>45726</v>
          </cell>
          <cell r="E16227" t="str">
            <v>NOIDA</v>
          </cell>
          <cell r="F16227" t="str">
            <v>AMRITSAR</v>
          </cell>
          <cell r="G16227" t="str">
            <v>Dr Monika Sharma</v>
          </cell>
          <cell r="H16227">
            <v>1</v>
          </cell>
          <cell r="I16227" t="str">
            <v>407-3017237-7396340</v>
          </cell>
          <cell r="J16227">
            <v>45733</v>
          </cell>
          <cell r="K16227" t="str">
            <v>DELIVERED</v>
          </cell>
        </row>
        <row r="16228">
          <cell r="A16228">
            <v>53550289170</v>
          </cell>
          <cell r="B16228" t="str">
            <v> </v>
          </cell>
          <cell r="C16228" t="str">
            <v> </v>
          </cell>
          <cell r="D16228">
            <v>45726</v>
          </cell>
          <cell r="E16228" t="str">
            <v>NOIDA</v>
          </cell>
          <cell r="F16228" t="str">
            <v>DEVANHALLI</v>
          </cell>
          <cell r="G16228" t="str">
            <v>Amar N A</v>
          </cell>
          <cell r="H16228">
            <v>1</v>
          </cell>
          <cell r="I16228" t="str">
            <v>408-2993780-0839505</v>
          </cell>
          <cell r="J16228">
            <v>45733</v>
          </cell>
          <cell r="K16228" t="str">
            <v>DELIVERED</v>
          </cell>
        </row>
        <row r="16229">
          <cell r="A16229">
            <v>53549638251</v>
          </cell>
          <cell r="B16229" t="str">
            <v> </v>
          </cell>
          <cell r="C16229" t="str">
            <v> </v>
          </cell>
          <cell r="D16229">
            <v>45726</v>
          </cell>
          <cell r="E16229" t="str">
            <v>NOIDA</v>
          </cell>
          <cell r="F16229" t="str">
            <v>NASIK</v>
          </cell>
          <cell r="G16229" t="str">
            <v>Samidha munjkar</v>
          </cell>
          <cell r="H16229">
            <v>2</v>
          </cell>
          <cell r="I16229" t="str">
            <v>171-9982102-9661949</v>
          </cell>
          <cell r="J16229">
            <v>45733</v>
          </cell>
          <cell r="K16229" t="str">
            <v>DELIVERED</v>
          </cell>
        </row>
        <row r="16230">
          <cell r="A16230">
            <v>53550289866</v>
          </cell>
          <cell r="B16230" t="str">
            <v> </v>
          </cell>
          <cell r="C16230" t="str">
            <v> </v>
          </cell>
          <cell r="D16230">
            <v>45726</v>
          </cell>
          <cell r="E16230" t="str">
            <v>NOIDA</v>
          </cell>
          <cell r="F16230" t="str">
            <v>ROURKELA</v>
          </cell>
          <cell r="G16230" t="str">
            <v>Nivedita Banerjee</v>
          </cell>
          <cell r="H16230">
            <v>1</v>
          </cell>
          <cell r="I16230" t="str">
            <v>404-6657907-7386747</v>
          </cell>
          <cell r="J16230">
            <v>45735</v>
          </cell>
          <cell r="K16230" t="str">
            <v>DELIVERED</v>
          </cell>
        </row>
        <row r="16231">
          <cell r="A16231">
            <v>53550289763</v>
          </cell>
          <cell r="B16231" t="str">
            <v> </v>
          </cell>
          <cell r="C16231" t="str">
            <v> </v>
          </cell>
          <cell r="D16231">
            <v>45726</v>
          </cell>
          <cell r="E16231" t="str">
            <v>NOIDA</v>
          </cell>
          <cell r="F16231" t="str">
            <v>PUDUCHERRY</v>
          </cell>
          <cell r="G16231" t="str">
            <v>Mr.S.Raju</v>
          </cell>
          <cell r="H16231">
            <v>1</v>
          </cell>
          <cell r="I16231" t="str">
            <v>171-0541914-9436317</v>
          </cell>
          <cell r="J16231">
            <v>45733</v>
          </cell>
          <cell r="K16231" t="str">
            <v>DELIVERED</v>
          </cell>
        </row>
        <row r="16232">
          <cell r="A16232">
            <v>53550289531</v>
          </cell>
          <cell r="B16232" t="str">
            <v> </v>
          </cell>
          <cell r="C16232" t="str">
            <v> </v>
          </cell>
          <cell r="D16232">
            <v>45726</v>
          </cell>
          <cell r="E16232" t="str">
            <v>NOIDA</v>
          </cell>
          <cell r="F16232" t="str">
            <v>THIRUVANANTHAPU</v>
          </cell>
          <cell r="G16232" t="str">
            <v>Elizabeth Jacob</v>
          </cell>
          <cell r="H16232">
            <v>1</v>
          </cell>
          <cell r="I16232" t="str">
            <v>406-0829180-9725946</v>
          </cell>
          <cell r="J16232">
            <v>45734</v>
          </cell>
          <cell r="K16232" t="str">
            <v>DELIVERED</v>
          </cell>
        </row>
        <row r="16233">
          <cell r="A16233">
            <v>53548597281</v>
          </cell>
          <cell r="B16233" t="str">
            <v> </v>
          </cell>
          <cell r="C16233" t="str">
            <v> </v>
          </cell>
          <cell r="D16233">
            <v>45726</v>
          </cell>
          <cell r="E16233" t="str">
            <v>NOIDA</v>
          </cell>
          <cell r="F16233" t="str">
            <v>GUWAHATI</v>
          </cell>
          <cell r="G16233" t="str">
            <v>Jayashree Bose</v>
          </cell>
          <cell r="H16233">
            <v>1</v>
          </cell>
          <cell r="I16233" t="str">
            <v>171-4973907-7878723</v>
          </cell>
          <cell r="J16233">
            <v>45734</v>
          </cell>
          <cell r="K16233" t="str">
            <v>DELIVERED</v>
          </cell>
        </row>
        <row r="16234">
          <cell r="A16234">
            <v>53550290636</v>
          </cell>
          <cell r="B16234" t="str">
            <v> </v>
          </cell>
          <cell r="C16234" t="str">
            <v> </v>
          </cell>
          <cell r="D16234">
            <v>45726</v>
          </cell>
          <cell r="E16234" t="str">
            <v>NOIDA</v>
          </cell>
          <cell r="F16234" t="str">
            <v>KAYAMKULAM</v>
          </cell>
          <cell r="G16234" t="str">
            <v>Vijayakumar</v>
          </cell>
          <cell r="H16234">
            <v>1</v>
          </cell>
          <cell r="I16234" t="str">
            <v>408-3336377-0362737</v>
          </cell>
          <cell r="J16234">
            <v>45734</v>
          </cell>
          <cell r="K16234" t="str">
            <v>DELIVERED</v>
          </cell>
        </row>
        <row r="16235">
          <cell r="A16235">
            <v>53550290603</v>
          </cell>
          <cell r="B16235" t="str">
            <v> </v>
          </cell>
          <cell r="C16235" t="str">
            <v> </v>
          </cell>
          <cell r="D16235">
            <v>45726</v>
          </cell>
          <cell r="E16235" t="str">
            <v>NOIDA</v>
          </cell>
          <cell r="F16235" t="str">
            <v>ITANAGAR</v>
          </cell>
          <cell r="G16235" t="str">
            <v>Tai Nini Tadar</v>
          </cell>
          <cell r="H16235">
            <v>1</v>
          </cell>
          <cell r="I16235" t="str">
            <v>404-2572712-0719506</v>
          </cell>
          <cell r="J16235">
            <v>45735</v>
          </cell>
          <cell r="K16235" t="str">
            <v>DELIVERED</v>
          </cell>
        </row>
        <row r="16236">
          <cell r="A16236">
            <v>53550289494</v>
          </cell>
          <cell r="B16236" t="str">
            <v> </v>
          </cell>
          <cell r="C16236" t="str">
            <v> </v>
          </cell>
          <cell r="D16236">
            <v>45726</v>
          </cell>
          <cell r="E16236" t="str">
            <v>NOIDA</v>
          </cell>
          <cell r="F16236" t="str">
            <v>SILCHAR</v>
          </cell>
          <cell r="G16236" t="str">
            <v>Bijoy Thingom</v>
          </cell>
          <cell r="H16236">
            <v>1</v>
          </cell>
          <cell r="I16236" t="str">
            <v>408-7899293-3523521</v>
          </cell>
          <cell r="J16236">
            <v>45736</v>
          </cell>
          <cell r="K16236" t="str">
            <v>DELIVERED</v>
          </cell>
        </row>
        <row r="16237">
          <cell r="A16237">
            <v>53550592222</v>
          </cell>
          <cell r="B16237" t="str">
            <v> </v>
          </cell>
          <cell r="C16237" t="str">
            <v> </v>
          </cell>
          <cell r="D16237">
            <v>45727</v>
          </cell>
          <cell r="E16237" t="str">
            <v>NOIDA</v>
          </cell>
          <cell r="F16237" t="str">
            <v>MUMBAI</v>
          </cell>
          <cell r="G16237" t="str">
            <v>Yogesh K</v>
          </cell>
          <cell r="H16237">
            <v>1</v>
          </cell>
          <cell r="I16237" t="str">
            <v>404-1022651-8763523</v>
          </cell>
          <cell r="J16237">
            <v>45733</v>
          </cell>
          <cell r="K16237" t="str">
            <v>DELIVERED</v>
          </cell>
        </row>
        <row r="16238">
          <cell r="A16238">
            <v>20787192694</v>
          </cell>
          <cell r="B16238" t="str">
            <v> </v>
          </cell>
          <cell r="C16238" t="str">
            <v> </v>
          </cell>
          <cell r="D16238">
            <v>45727</v>
          </cell>
          <cell r="E16238" t="str">
            <v>NOIDA</v>
          </cell>
          <cell r="F16238" t="str">
            <v>AHMEDABAD</v>
          </cell>
          <cell r="G16238" t="str">
            <v>Jagdish Bhai</v>
          </cell>
          <cell r="H16238">
            <v>1</v>
          </cell>
          <cell r="I16238">
            <v>57222</v>
          </cell>
          <cell r="J16238">
            <v>45728</v>
          </cell>
          <cell r="K16238" t="str">
            <v>DELIVERED</v>
          </cell>
        </row>
        <row r="16239">
          <cell r="A16239">
            <v>53550592196</v>
          </cell>
          <cell r="B16239" t="str">
            <v> </v>
          </cell>
          <cell r="C16239" t="str">
            <v> </v>
          </cell>
          <cell r="D16239">
            <v>45727</v>
          </cell>
          <cell r="E16239" t="str">
            <v>NOIDA</v>
          </cell>
          <cell r="F16239" t="str">
            <v>JAIPUR</v>
          </cell>
          <cell r="G16239" t="str">
            <v>vijay kumar sharma</v>
          </cell>
          <cell r="H16239">
            <v>1</v>
          </cell>
          <cell r="I16239" t="str">
            <v>171-0135897-3887567</v>
          </cell>
          <cell r="J16239">
            <v>45731</v>
          </cell>
          <cell r="K16239" t="str">
            <v>DELIVERED</v>
          </cell>
        </row>
        <row r="16240">
          <cell r="A16240">
            <v>53550591916</v>
          </cell>
          <cell r="B16240" t="str">
            <v> </v>
          </cell>
          <cell r="C16240" t="str">
            <v> </v>
          </cell>
          <cell r="D16240">
            <v>45727</v>
          </cell>
          <cell r="E16240" t="str">
            <v>NOIDA</v>
          </cell>
          <cell r="F16240" t="str">
            <v>HYDERABAD</v>
          </cell>
          <cell r="G16240" t="str">
            <v>Sasank Sekhar</v>
          </cell>
          <cell r="H16240">
            <v>1</v>
          </cell>
          <cell r="I16240" t="str">
            <v>407-8012579-1662768</v>
          </cell>
          <cell r="J16240">
            <v>45733</v>
          </cell>
          <cell r="K16240" t="str">
            <v>DELIVERED</v>
          </cell>
        </row>
        <row r="16241">
          <cell r="A16241">
            <v>53550592126</v>
          </cell>
          <cell r="B16241" t="str">
            <v> </v>
          </cell>
          <cell r="C16241" t="str">
            <v> </v>
          </cell>
          <cell r="D16241">
            <v>45727</v>
          </cell>
          <cell r="E16241" t="str">
            <v>NOIDA</v>
          </cell>
          <cell r="F16241" t="str">
            <v>KOLKATA</v>
          </cell>
          <cell r="G16241" t="str">
            <v>Terence Gomes</v>
          </cell>
          <cell r="H16241">
            <v>1</v>
          </cell>
          <cell r="I16241" t="str">
            <v>406-4314057-6427553</v>
          </cell>
          <cell r="J16241">
            <v>45733</v>
          </cell>
          <cell r="K16241" t="str">
            <v>DELIVERED</v>
          </cell>
        </row>
        <row r="16242">
          <cell r="A16242">
            <v>53550592071</v>
          </cell>
          <cell r="B16242" t="str">
            <v> </v>
          </cell>
          <cell r="C16242" t="str">
            <v> </v>
          </cell>
          <cell r="D16242">
            <v>45727</v>
          </cell>
          <cell r="E16242" t="str">
            <v>NOIDA</v>
          </cell>
          <cell r="F16242" t="str">
            <v>MUMBAI</v>
          </cell>
          <cell r="G16242" t="str">
            <v>Sushil Jain</v>
          </cell>
          <cell r="H16242">
            <v>1</v>
          </cell>
          <cell r="I16242" t="str">
            <v>403-3926011-3361949</v>
          </cell>
          <cell r="J16242">
            <v>45733</v>
          </cell>
          <cell r="K16242" t="str">
            <v>DELIVERED</v>
          </cell>
        </row>
        <row r="16243">
          <cell r="A16243">
            <v>53550591290</v>
          </cell>
          <cell r="B16243" t="str">
            <v> </v>
          </cell>
          <cell r="C16243" t="str">
            <v> </v>
          </cell>
          <cell r="D16243">
            <v>45727</v>
          </cell>
          <cell r="E16243" t="str">
            <v>NOIDA</v>
          </cell>
          <cell r="F16243" t="str">
            <v>COIMBATORE</v>
          </cell>
          <cell r="G16243" t="str">
            <v>ASHWINI</v>
          </cell>
          <cell r="H16243">
            <v>1</v>
          </cell>
          <cell r="I16243" t="str">
            <v>404-8709848-8894724</v>
          </cell>
          <cell r="J16243">
            <v>45733</v>
          </cell>
          <cell r="K16243" t="str">
            <v>DELIVERED</v>
          </cell>
        </row>
        <row r="16244">
          <cell r="A16244">
            <v>53550592200</v>
          </cell>
          <cell r="B16244" t="str">
            <v> </v>
          </cell>
          <cell r="C16244" t="str">
            <v> </v>
          </cell>
          <cell r="D16244">
            <v>45727</v>
          </cell>
          <cell r="E16244" t="str">
            <v>NOIDA</v>
          </cell>
          <cell r="F16244" t="str">
            <v>PUNE</v>
          </cell>
          <cell r="G16244" t="str">
            <v>vikas kale</v>
          </cell>
          <cell r="H16244">
            <v>1</v>
          </cell>
          <cell r="I16244" t="str">
            <v>404-2746450-1879561</v>
          </cell>
          <cell r="J16244">
            <v>45733</v>
          </cell>
          <cell r="K16244" t="str">
            <v>DELIVERED</v>
          </cell>
        </row>
        <row r="16245">
          <cell r="A16245">
            <v>53550592045</v>
          </cell>
          <cell r="B16245" t="str">
            <v> </v>
          </cell>
          <cell r="C16245" t="str">
            <v> </v>
          </cell>
          <cell r="D16245">
            <v>45727</v>
          </cell>
          <cell r="E16245" t="str">
            <v>NOIDA</v>
          </cell>
          <cell r="F16245" t="str">
            <v>HOOGLY BDEL</v>
          </cell>
          <cell r="G16245" t="str">
            <v>Sumit Addy</v>
          </cell>
          <cell r="H16245">
            <v>1</v>
          </cell>
          <cell r="I16245" t="str">
            <v>405-1656854-9010722</v>
          </cell>
          <cell r="J16245">
            <v>45733</v>
          </cell>
          <cell r="K16245" t="str">
            <v>DELIVERED</v>
          </cell>
        </row>
        <row r="16246">
          <cell r="A16246">
            <v>53550592211</v>
          </cell>
          <cell r="B16246" t="str">
            <v> </v>
          </cell>
          <cell r="C16246" t="str">
            <v> </v>
          </cell>
          <cell r="D16246">
            <v>45727</v>
          </cell>
          <cell r="E16246" t="str">
            <v>NOIDA</v>
          </cell>
          <cell r="F16246" t="str">
            <v>GHAZIABAD</v>
          </cell>
          <cell r="G16246" t="str">
            <v>Vineet Rai</v>
          </cell>
          <cell r="H16246">
            <v>1</v>
          </cell>
          <cell r="I16246" t="str">
            <v>OD433852685818949100</v>
          </cell>
          <cell r="J16246">
            <v>45729</v>
          </cell>
          <cell r="K16246" t="str">
            <v>DELIVERED</v>
          </cell>
        </row>
        <row r="16247">
          <cell r="A16247">
            <v>53550592152</v>
          </cell>
          <cell r="B16247" t="str">
            <v> </v>
          </cell>
          <cell r="C16247" t="str">
            <v> </v>
          </cell>
          <cell r="D16247">
            <v>45727</v>
          </cell>
          <cell r="E16247" t="str">
            <v>NOIDA</v>
          </cell>
          <cell r="F16247" t="str">
            <v>KANPUR</v>
          </cell>
          <cell r="G16247" t="str">
            <v>Troop comforts limit</v>
          </cell>
          <cell r="H16247">
            <v>1</v>
          </cell>
          <cell r="I16247" t="str">
            <v>408-4871102-9245154</v>
          </cell>
          <cell r="J16247">
            <v>45733</v>
          </cell>
          <cell r="K16247" t="str">
            <v>DELIVERED</v>
          </cell>
        </row>
        <row r="16248">
          <cell r="A16248">
            <v>53550592001</v>
          </cell>
          <cell r="B16248" t="str">
            <v> </v>
          </cell>
          <cell r="C16248" t="str">
            <v> </v>
          </cell>
          <cell r="D16248">
            <v>45727</v>
          </cell>
          <cell r="E16248" t="str">
            <v>NOIDA</v>
          </cell>
          <cell r="F16248" t="str">
            <v>SAMBALPUR</v>
          </cell>
          <cell r="G16248" t="str">
            <v>Siddhant Suri</v>
          </cell>
          <cell r="H16248">
            <v>1</v>
          </cell>
          <cell r="I16248" t="str">
            <v>404-5408237-0350769</v>
          </cell>
          <cell r="J16248">
            <v>45733</v>
          </cell>
          <cell r="K16248" t="str">
            <v>DELIVERED</v>
          </cell>
        </row>
        <row r="16249">
          <cell r="A16249">
            <v>53550592093</v>
          </cell>
          <cell r="B16249" t="str">
            <v> </v>
          </cell>
          <cell r="C16249" t="str">
            <v> </v>
          </cell>
          <cell r="D16249">
            <v>45727</v>
          </cell>
          <cell r="E16249" t="str">
            <v>NOIDA</v>
          </cell>
          <cell r="F16249" t="str">
            <v>DEHRADUN</v>
          </cell>
          <cell r="G16249" t="str">
            <v>Swastik Sharma</v>
          </cell>
          <cell r="H16249">
            <v>1</v>
          </cell>
          <cell r="I16249" t="str">
            <v>402-1641271-3276365</v>
          </cell>
          <cell r="J16249">
            <v>45733</v>
          </cell>
          <cell r="K16249" t="str">
            <v>DELIVERED</v>
          </cell>
        </row>
        <row r="16250">
          <cell r="A16250">
            <v>53550591953</v>
          </cell>
          <cell r="B16250" t="str">
            <v> </v>
          </cell>
          <cell r="C16250" t="str">
            <v> </v>
          </cell>
          <cell r="D16250">
            <v>45727</v>
          </cell>
          <cell r="E16250" t="str">
            <v>NOIDA</v>
          </cell>
          <cell r="F16250" t="str">
            <v>DURGAPUR</v>
          </cell>
          <cell r="G16250" t="str">
            <v>Shreekant Mandal</v>
          </cell>
          <cell r="H16250">
            <v>1</v>
          </cell>
          <cell r="I16250" t="str">
            <v>405-1741444-6013148</v>
          </cell>
          <cell r="J16250">
            <v>45733</v>
          </cell>
          <cell r="K16250" t="str">
            <v>DELIVERED</v>
          </cell>
        </row>
        <row r="16251">
          <cell r="A16251">
            <v>53550592163</v>
          </cell>
          <cell r="B16251" t="str">
            <v> </v>
          </cell>
          <cell r="C16251" t="str">
            <v> </v>
          </cell>
          <cell r="D16251">
            <v>45727</v>
          </cell>
          <cell r="E16251" t="str">
            <v>NOIDA</v>
          </cell>
          <cell r="F16251" t="str">
            <v>DAVANGARE</v>
          </cell>
          <cell r="G16251" t="str">
            <v>Varun</v>
          </cell>
          <cell r="H16251">
            <v>1</v>
          </cell>
          <cell r="I16251" t="str">
            <v>OD333851588787852100</v>
          </cell>
          <cell r="J16251">
            <v>45733</v>
          </cell>
          <cell r="K16251" t="str">
            <v>DELIVERED</v>
          </cell>
        </row>
        <row r="16252">
          <cell r="A16252">
            <v>53550591371</v>
          </cell>
          <cell r="B16252" t="str">
            <v> </v>
          </cell>
          <cell r="C16252" t="str">
            <v> </v>
          </cell>
          <cell r="D16252">
            <v>45727</v>
          </cell>
          <cell r="E16252" t="str">
            <v>NOIDA</v>
          </cell>
          <cell r="F16252" t="str">
            <v>NAVIMUMBAI</v>
          </cell>
          <cell r="G16252" t="str">
            <v>Chittaranjan Wagh</v>
          </cell>
          <cell r="H16252">
            <v>1</v>
          </cell>
          <cell r="I16252" t="str">
            <v>402-8429113-8151543</v>
          </cell>
          <cell r="J16252">
            <v>45733</v>
          </cell>
          <cell r="K16252" t="str">
            <v>RTO</v>
          </cell>
        </row>
        <row r="16253">
          <cell r="A16253">
            <v>53550592034</v>
          </cell>
          <cell r="B16253" t="str">
            <v> </v>
          </cell>
          <cell r="C16253" t="str">
            <v> </v>
          </cell>
          <cell r="D16253">
            <v>45727</v>
          </cell>
          <cell r="E16253" t="str">
            <v>NOIDA</v>
          </cell>
          <cell r="F16253" t="str">
            <v>PUNE</v>
          </cell>
          <cell r="G16253" t="str">
            <v>sumegha</v>
          </cell>
          <cell r="H16253">
            <v>1</v>
          </cell>
          <cell r="I16253" t="str">
            <v>405-7395251-2261106</v>
          </cell>
          <cell r="J16253">
            <v>45733</v>
          </cell>
          <cell r="K16253" t="str">
            <v>DELIVERED</v>
          </cell>
        </row>
        <row r="16254">
          <cell r="A16254">
            <v>53550591883</v>
          </cell>
          <cell r="B16254" t="str">
            <v> </v>
          </cell>
          <cell r="C16254" t="str">
            <v> </v>
          </cell>
          <cell r="D16254">
            <v>45727</v>
          </cell>
          <cell r="E16254" t="str">
            <v>NOIDA</v>
          </cell>
          <cell r="F16254" t="str">
            <v>HUBBALI</v>
          </cell>
          <cell r="G16254" t="str">
            <v>Sachin n shivashimpu</v>
          </cell>
          <cell r="H16254">
            <v>1</v>
          </cell>
          <cell r="I16254" t="str">
            <v>OD433848371022128100</v>
          </cell>
          <cell r="J16254">
            <v>45733</v>
          </cell>
          <cell r="K16254" t="str">
            <v>DELIVERED</v>
          </cell>
        </row>
        <row r="16255">
          <cell r="A16255">
            <v>53550591920</v>
          </cell>
          <cell r="B16255" t="str">
            <v> </v>
          </cell>
          <cell r="C16255" t="str">
            <v> </v>
          </cell>
          <cell r="D16255">
            <v>45727</v>
          </cell>
          <cell r="E16255" t="str">
            <v>NOIDA</v>
          </cell>
          <cell r="F16255" t="str">
            <v>RANCHI</v>
          </cell>
          <cell r="G16255" t="str">
            <v>Shanta Mukherjee</v>
          </cell>
          <cell r="H16255">
            <v>1</v>
          </cell>
          <cell r="I16255" t="str">
            <v>171-2505153-5526759</v>
          </cell>
          <cell r="J16255">
            <v>45733</v>
          </cell>
          <cell r="K16255" t="str">
            <v>DELIVERED</v>
          </cell>
        </row>
        <row r="16256">
          <cell r="A16256">
            <v>53550592012</v>
          </cell>
          <cell r="B16256" t="str">
            <v> </v>
          </cell>
          <cell r="C16256" t="str">
            <v> </v>
          </cell>
          <cell r="D16256">
            <v>45727</v>
          </cell>
          <cell r="E16256" t="str">
            <v>NOIDA</v>
          </cell>
          <cell r="F16256" t="str">
            <v>COIMBATORE</v>
          </cell>
          <cell r="G16256" t="str">
            <v>Sowbarniga</v>
          </cell>
          <cell r="H16256">
            <v>1</v>
          </cell>
          <cell r="I16256" t="str">
            <v>408-5507385-0865155</v>
          </cell>
          <cell r="J16256">
            <v>45733</v>
          </cell>
          <cell r="K16256" t="str">
            <v>RTO</v>
          </cell>
        </row>
        <row r="16257">
          <cell r="A16257">
            <v>53550591802</v>
          </cell>
          <cell r="B16257" t="str">
            <v> </v>
          </cell>
          <cell r="C16257" t="str">
            <v> </v>
          </cell>
          <cell r="D16257">
            <v>45727</v>
          </cell>
          <cell r="E16257" t="str">
            <v>NOIDA</v>
          </cell>
          <cell r="F16257" t="str">
            <v>COIMBATORE</v>
          </cell>
          <cell r="G16257" t="str">
            <v>Raajitha Santhosh</v>
          </cell>
          <cell r="H16257">
            <v>1</v>
          </cell>
          <cell r="I16257" t="str">
            <v>402-4750698-2606711</v>
          </cell>
          <cell r="J16257">
            <v>45733</v>
          </cell>
          <cell r="K16257" t="str">
            <v>DELIVERED</v>
          </cell>
        </row>
        <row r="16258">
          <cell r="A16258">
            <v>53550591603</v>
          </cell>
          <cell r="B16258" t="str">
            <v> </v>
          </cell>
          <cell r="C16258" t="str">
            <v> </v>
          </cell>
          <cell r="D16258">
            <v>45727</v>
          </cell>
          <cell r="E16258" t="str">
            <v>NOIDA</v>
          </cell>
          <cell r="F16258" t="str">
            <v>HYDERABAD</v>
          </cell>
          <cell r="G16258" t="str">
            <v>M Pavan Kumar</v>
          </cell>
          <cell r="H16258">
            <v>1</v>
          </cell>
          <cell r="I16258" t="str">
            <v>OD333848633173252100</v>
          </cell>
          <cell r="J16258">
            <v>45733</v>
          </cell>
          <cell r="K16258" t="str">
            <v>DELIVERED</v>
          </cell>
        </row>
        <row r="16259">
          <cell r="A16259">
            <v>53550591732</v>
          </cell>
          <cell r="B16259" t="str">
            <v> </v>
          </cell>
          <cell r="C16259" t="str">
            <v> </v>
          </cell>
          <cell r="D16259">
            <v>45727</v>
          </cell>
          <cell r="E16259" t="str">
            <v>NOIDA</v>
          </cell>
          <cell r="F16259" t="str">
            <v>KOLKATA</v>
          </cell>
          <cell r="G16259" t="str">
            <v>PAPILLON</v>
          </cell>
          <cell r="H16259">
            <v>5</v>
          </cell>
          <cell r="I16259" t="str">
            <v>IME-2602</v>
          </cell>
          <cell r="J16259">
            <v>45733</v>
          </cell>
          <cell r="K16259" t="str">
            <v>DELIVERED</v>
          </cell>
        </row>
        <row r="16260">
          <cell r="A16260">
            <v>53550591780</v>
          </cell>
          <cell r="B16260" t="str">
            <v> </v>
          </cell>
          <cell r="C16260" t="str">
            <v> </v>
          </cell>
          <cell r="D16260">
            <v>45727</v>
          </cell>
          <cell r="E16260" t="str">
            <v>NOIDA</v>
          </cell>
          <cell r="F16260" t="str">
            <v>PUNE</v>
          </cell>
          <cell r="G16260" t="str">
            <v>Piyush</v>
          </cell>
          <cell r="H16260">
            <v>1</v>
          </cell>
          <cell r="I16260" t="str">
            <v>404-0195440-6008306</v>
          </cell>
          <cell r="J16260">
            <v>45733</v>
          </cell>
          <cell r="K16260" t="str">
            <v>DELIVERED</v>
          </cell>
        </row>
        <row r="16261">
          <cell r="A16261">
            <v>53550591905</v>
          </cell>
          <cell r="B16261" t="str">
            <v> </v>
          </cell>
          <cell r="C16261" t="str">
            <v> </v>
          </cell>
          <cell r="D16261">
            <v>45727</v>
          </cell>
          <cell r="E16261" t="str">
            <v>NOIDA</v>
          </cell>
          <cell r="F16261" t="str">
            <v>GURUGRAM</v>
          </cell>
          <cell r="G16261" t="str">
            <v>Savita Anokha</v>
          </cell>
          <cell r="H16261">
            <v>1</v>
          </cell>
          <cell r="I16261" t="str">
            <v>OD333844909330614100</v>
          </cell>
          <cell r="J16261">
            <v>45729</v>
          </cell>
          <cell r="K16261" t="str">
            <v>DELIVERED</v>
          </cell>
        </row>
        <row r="16262">
          <cell r="A16262">
            <v>53550591555</v>
          </cell>
          <cell r="B16262" t="str">
            <v> </v>
          </cell>
          <cell r="C16262" t="str">
            <v> </v>
          </cell>
          <cell r="D16262">
            <v>45727</v>
          </cell>
          <cell r="E16262" t="str">
            <v>NOIDA</v>
          </cell>
          <cell r="F16262" t="str">
            <v>MUMBAI</v>
          </cell>
          <cell r="G16262" t="str">
            <v>Joysree Icot</v>
          </cell>
          <cell r="H16262">
            <v>1</v>
          </cell>
          <cell r="I16262" t="str">
            <v>171-7142300-7651524</v>
          </cell>
          <cell r="J16262">
            <v>45733</v>
          </cell>
          <cell r="K16262" t="str">
            <v>DELIVERED</v>
          </cell>
        </row>
        <row r="16263">
          <cell r="A16263">
            <v>53550591861</v>
          </cell>
          <cell r="B16263" t="str">
            <v> </v>
          </cell>
          <cell r="C16263" t="str">
            <v> </v>
          </cell>
          <cell r="D16263">
            <v>45727</v>
          </cell>
          <cell r="E16263" t="str">
            <v>NOIDA</v>
          </cell>
          <cell r="F16263" t="str">
            <v>KOLKATA</v>
          </cell>
          <cell r="G16263" t="str">
            <v>Richa PAKHRIN</v>
          </cell>
          <cell r="H16263">
            <v>1</v>
          </cell>
          <cell r="I16263" t="str">
            <v>403-8758659-0282717</v>
          </cell>
          <cell r="J16263">
            <v>45734</v>
          </cell>
          <cell r="K16263" t="str">
            <v>DELIVERED</v>
          </cell>
        </row>
        <row r="16264">
          <cell r="A16264">
            <v>53550591791</v>
          </cell>
          <cell r="B16264" t="str">
            <v> </v>
          </cell>
          <cell r="C16264" t="str">
            <v> </v>
          </cell>
          <cell r="D16264">
            <v>45727</v>
          </cell>
          <cell r="E16264" t="str">
            <v>NOIDA</v>
          </cell>
          <cell r="F16264" t="str">
            <v>BENGALURU</v>
          </cell>
          <cell r="G16264" t="str">
            <v>Priya Sudheer</v>
          </cell>
          <cell r="H16264">
            <v>1</v>
          </cell>
          <cell r="I16264" t="str">
            <v>406-1067034-1561924</v>
          </cell>
          <cell r="J16264">
            <v>45733</v>
          </cell>
          <cell r="K16264" t="str">
            <v>DELIVERED</v>
          </cell>
        </row>
        <row r="16265">
          <cell r="A16265">
            <v>53550591835</v>
          </cell>
          <cell r="B16265" t="str">
            <v> </v>
          </cell>
          <cell r="C16265" t="str">
            <v> </v>
          </cell>
          <cell r="D16265">
            <v>45727</v>
          </cell>
          <cell r="E16265" t="str">
            <v>NOIDA</v>
          </cell>
          <cell r="F16265" t="str">
            <v>GURUGRAM</v>
          </cell>
          <cell r="G16265" t="str">
            <v>Raminder</v>
          </cell>
          <cell r="H16265">
            <v>1</v>
          </cell>
          <cell r="I16265" t="str">
            <v>405-9761692-9641941</v>
          </cell>
          <cell r="J16265">
            <v>45729</v>
          </cell>
          <cell r="K16265" t="str">
            <v>DELIVERED</v>
          </cell>
        </row>
        <row r="16266">
          <cell r="A16266">
            <v>53550591651</v>
          </cell>
          <cell r="B16266" t="str">
            <v> </v>
          </cell>
          <cell r="C16266" t="str">
            <v> </v>
          </cell>
          <cell r="D16266">
            <v>45727</v>
          </cell>
          <cell r="E16266" t="str">
            <v>NOIDA</v>
          </cell>
          <cell r="F16266" t="str">
            <v>KAKINADA</v>
          </cell>
          <cell r="G16266" t="str">
            <v>Mandanakka Deepak su</v>
          </cell>
          <cell r="H16266">
            <v>1</v>
          </cell>
          <cell r="I16266" t="str">
            <v>171-8269591-6502737</v>
          </cell>
          <cell r="J16266">
            <v>45733</v>
          </cell>
          <cell r="K16266" t="str">
            <v>DELIVERED</v>
          </cell>
        </row>
        <row r="16267">
          <cell r="A16267">
            <v>53550591614</v>
          </cell>
          <cell r="B16267" t="str">
            <v> </v>
          </cell>
          <cell r="C16267" t="str">
            <v> </v>
          </cell>
          <cell r="D16267">
            <v>45727</v>
          </cell>
          <cell r="E16267" t="str">
            <v>NOIDA</v>
          </cell>
          <cell r="F16267" t="str">
            <v>ZIRAKPUR</v>
          </cell>
          <cell r="G16267" t="str">
            <v>Madhu</v>
          </cell>
          <cell r="H16267">
            <v>3</v>
          </cell>
          <cell r="I16267" t="str">
            <v>404-8844353-3630747</v>
          </cell>
          <cell r="J16267">
            <v>45733</v>
          </cell>
          <cell r="K16267" t="str">
            <v>DELIVERED</v>
          </cell>
        </row>
        <row r="16268">
          <cell r="A16268">
            <v>53550591570</v>
          </cell>
          <cell r="B16268" t="str">
            <v> </v>
          </cell>
          <cell r="C16268" t="str">
            <v> </v>
          </cell>
          <cell r="D16268">
            <v>45727</v>
          </cell>
          <cell r="E16268" t="str">
            <v>NOIDA</v>
          </cell>
          <cell r="F16268" t="str">
            <v>CHENNAI</v>
          </cell>
          <cell r="G16268" t="str">
            <v>Kailash Kumar R</v>
          </cell>
          <cell r="H16268">
            <v>1</v>
          </cell>
          <cell r="I16268" t="str">
            <v>BCOM-3793</v>
          </cell>
          <cell r="J16268">
            <v>45733</v>
          </cell>
          <cell r="K16268" t="str">
            <v>DELIVERED</v>
          </cell>
        </row>
        <row r="16269">
          <cell r="A16269">
            <v>53550591710</v>
          </cell>
          <cell r="B16269" t="str">
            <v> </v>
          </cell>
          <cell r="C16269" t="str">
            <v> </v>
          </cell>
          <cell r="D16269">
            <v>45727</v>
          </cell>
          <cell r="E16269" t="str">
            <v>NOIDA</v>
          </cell>
          <cell r="F16269" t="str">
            <v>MANGALURU</v>
          </cell>
          <cell r="G16269" t="str">
            <v>niranjan</v>
          </cell>
          <cell r="H16269">
            <v>1</v>
          </cell>
          <cell r="I16269" t="str">
            <v>171-3203333-5011563</v>
          </cell>
          <cell r="J16269">
            <v>45733</v>
          </cell>
          <cell r="K16269" t="str">
            <v>DELIVERED</v>
          </cell>
        </row>
        <row r="16270">
          <cell r="A16270">
            <v>53550591581</v>
          </cell>
          <cell r="B16270" t="str">
            <v> </v>
          </cell>
          <cell r="C16270" t="str">
            <v> </v>
          </cell>
          <cell r="D16270">
            <v>45727</v>
          </cell>
          <cell r="E16270" t="str">
            <v>NOIDA</v>
          </cell>
          <cell r="F16270" t="str">
            <v>PATNA</v>
          </cell>
          <cell r="G16270" t="str">
            <v>Kalyani Bhardwaj</v>
          </cell>
          <cell r="H16270">
            <v>1</v>
          </cell>
          <cell r="I16270" t="str">
            <v>404-1565317-7688360</v>
          </cell>
          <cell r="J16270">
            <v>45733</v>
          </cell>
          <cell r="K16270" t="str">
            <v>DELIVERED</v>
          </cell>
        </row>
        <row r="16271">
          <cell r="A16271">
            <v>53550591533</v>
          </cell>
          <cell r="B16271" t="str">
            <v> </v>
          </cell>
          <cell r="C16271" t="str">
            <v> </v>
          </cell>
          <cell r="D16271">
            <v>45727</v>
          </cell>
          <cell r="E16271" t="str">
            <v>NOIDA</v>
          </cell>
          <cell r="F16271" t="str">
            <v>VALSAD</v>
          </cell>
          <cell r="G16271" t="str">
            <v>Jainisha patel</v>
          </cell>
          <cell r="H16271">
            <v>1</v>
          </cell>
          <cell r="I16271" t="str">
            <v>404-0160691-4959522</v>
          </cell>
          <cell r="J16271">
            <v>45733</v>
          </cell>
          <cell r="K16271" t="str">
            <v>DELIVERED</v>
          </cell>
        </row>
        <row r="16272">
          <cell r="A16272">
            <v>53550591544</v>
          </cell>
          <cell r="B16272" t="str">
            <v> </v>
          </cell>
          <cell r="C16272" t="str">
            <v> </v>
          </cell>
          <cell r="D16272">
            <v>45727</v>
          </cell>
          <cell r="E16272" t="str">
            <v>NOIDA</v>
          </cell>
          <cell r="F16272" t="str">
            <v>GOA</v>
          </cell>
          <cell r="G16272" t="str">
            <v>Jordan fernandes</v>
          </cell>
          <cell r="H16272">
            <v>1</v>
          </cell>
          <cell r="I16272" t="str">
            <v>404-0287907-4359505</v>
          </cell>
          <cell r="J16272">
            <v>45733</v>
          </cell>
          <cell r="K16272" t="str">
            <v>DELIVERED</v>
          </cell>
        </row>
        <row r="16273">
          <cell r="A16273">
            <v>53550591695</v>
          </cell>
          <cell r="B16273" t="str">
            <v> </v>
          </cell>
          <cell r="C16273" t="str">
            <v> </v>
          </cell>
          <cell r="D16273">
            <v>45727</v>
          </cell>
          <cell r="E16273" t="str">
            <v>NOIDA</v>
          </cell>
          <cell r="F16273" t="str">
            <v>AURANGABAD</v>
          </cell>
          <cell r="G16273" t="str">
            <v>Nilesh Dahale</v>
          </cell>
          <cell r="H16273">
            <v>1</v>
          </cell>
          <cell r="I16273" t="str">
            <v>408-9611136-0082712</v>
          </cell>
          <cell r="J16273">
            <v>45733</v>
          </cell>
          <cell r="K16273" t="str">
            <v>DELIVERED</v>
          </cell>
        </row>
        <row r="16274">
          <cell r="A16274">
            <v>53550591511</v>
          </cell>
          <cell r="B16274" t="str">
            <v> </v>
          </cell>
          <cell r="C16274" t="str">
            <v> </v>
          </cell>
          <cell r="D16274">
            <v>45727</v>
          </cell>
          <cell r="E16274" t="str">
            <v>NOIDA</v>
          </cell>
          <cell r="F16274" t="str">
            <v>BENGALURU</v>
          </cell>
          <cell r="G16274" t="str">
            <v>Hitesh Aggarwal</v>
          </cell>
          <cell r="H16274">
            <v>1</v>
          </cell>
          <cell r="I16274" t="str">
            <v>402-7099918-6709939</v>
          </cell>
          <cell r="J16274">
            <v>45733</v>
          </cell>
          <cell r="K16274" t="str">
            <v>DELIVERED</v>
          </cell>
        </row>
        <row r="16275">
          <cell r="A16275">
            <v>53550591636</v>
          </cell>
          <cell r="B16275" t="str">
            <v> </v>
          </cell>
          <cell r="C16275" t="str">
            <v> </v>
          </cell>
          <cell r="D16275">
            <v>45727</v>
          </cell>
          <cell r="E16275" t="str">
            <v>NOIDA</v>
          </cell>
          <cell r="F16275" t="str">
            <v>NEW DELHI</v>
          </cell>
          <cell r="G16275" t="str">
            <v>MADHU KUMAR</v>
          </cell>
          <cell r="H16275">
            <v>1</v>
          </cell>
          <cell r="I16275" t="str">
            <v>406-9334211-3497932</v>
          </cell>
          <cell r="J16275">
            <v>45729</v>
          </cell>
          <cell r="K16275" t="str">
            <v>DELIVERED</v>
          </cell>
        </row>
        <row r="16276">
          <cell r="A16276">
            <v>53550591474</v>
          </cell>
          <cell r="B16276" t="str">
            <v> </v>
          </cell>
          <cell r="C16276" t="str">
            <v> </v>
          </cell>
          <cell r="D16276">
            <v>45727</v>
          </cell>
          <cell r="E16276" t="str">
            <v>NOIDA</v>
          </cell>
          <cell r="F16276" t="str">
            <v>HYDERABAD</v>
          </cell>
          <cell r="G16276" t="str">
            <v>G Akarsh sresty</v>
          </cell>
          <cell r="H16276">
            <v>1</v>
          </cell>
          <cell r="I16276" t="str">
            <v>402-0994546-5679523</v>
          </cell>
          <cell r="J16276">
            <v>45733</v>
          </cell>
          <cell r="K16276" t="str">
            <v>DELIVERED</v>
          </cell>
        </row>
        <row r="16277">
          <cell r="A16277">
            <v>53550591430</v>
          </cell>
          <cell r="B16277" t="str">
            <v> </v>
          </cell>
          <cell r="C16277" t="str">
            <v> </v>
          </cell>
          <cell r="D16277">
            <v>45727</v>
          </cell>
          <cell r="E16277" t="str">
            <v>NOIDA</v>
          </cell>
          <cell r="F16277" t="str">
            <v>KOLKATA</v>
          </cell>
          <cell r="G16277" t="str">
            <v>Dimple Dalal</v>
          </cell>
          <cell r="H16277">
            <v>1</v>
          </cell>
          <cell r="I16277" t="str">
            <v>407-5754575-5436330</v>
          </cell>
          <cell r="J16277">
            <v>45733</v>
          </cell>
          <cell r="K16277" t="str">
            <v>DELIVERED</v>
          </cell>
        </row>
        <row r="16278">
          <cell r="A16278">
            <v>53550591485</v>
          </cell>
          <cell r="B16278" t="str">
            <v> </v>
          </cell>
          <cell r="C16278" t="str">
            <v> </v>
          </cell>
          <cell r="D16278">
            <v>45727</v>
          </cell>
          <cell r="E16278" t="str">
            <v>NOIDA</v>
          </cell>
          <cell r="F16278" t="str">
            <v>GOA</v>
          </cell>
          <cell r="G16278" t="str">
            <v>Gourish Borkar Nikh</v>
          </cell>
          <cell r="H16278">
            <v>2</v>
          </cell>
          <cell r="I16278" t="str">
            <v>407-2274373-0460326</v>
          </cell>
          <cell r="J16278">
            <v>45733</v>
          </cell>
          <cell r="K16278" t="str">
            <v>DELIVERED</v>
          </cell>
        </row>
        <row r="16279">
          <cell r="A16279">
            <v>53550591393</v>
          </cell>
          <cell r="B16279" t="str">
            <v> </v>
          </cell>
          <cell r="C16279" t="str">
            <v> </v>
          </cell>
          <cell r="D16279">
            <v>45727</v>
          </cell>
          <cell r="E16279" t="str">
            <v>NOIDA</v>
          </cell>
          <cell r="F16279" t="str">
            <v>CHENNAI</v>
          </cell>
          <cell r="G16279" t="str">
            <v>Deepak</v>
          </cell>
          <cell r="H16279">
            <v>1</v>
          </cell>
          <cell r="I16279" t="str">
            <v>407-4931546-9294742</v>
          </cell>
          <cell r="J16279">
            <v>45733</v>
          </cell>
          <cell r="K16279" t="str">
            <v>DELIVERED</v>
          </cell>
        </row>
        <row r="16280">
          <cell r="A16280">
            <v>53550591360</v>
          </cell>
          <cell r="B16280" t="str">
            <v> </v>
          </cell>
          <cell r="C16280" t="str">
            <v> </v>
          </cell>
          <cell r="D16280">
            <v>45727</v>
          </cell>
          <cell r="E16280" t="str">
            <v>NOIDA</v>
          </cell>
          <cell r="F16280" t="str">
            <v>MARAIMALAI NAGA</v>
          </cell>
          <cell r="G16280" t="str">
            <v>Balaji S</v>
          </cell>
          <cell r="H16280">
            <v>1</v>
          </cell>
          <cell r="I16280" t="str">
            <v>405-0438018-2004332</v>
          </cell>
          <cell r="J16280">
            <v>45733</v>
          </cell>
          <cell r="K16280" t="str">
            <v>DELIVERED</v>
          </cell>
        </row>
        <row r="16281">
          <cell r="A16281">
            <v>53550591345</v>
          </cell>
          <cell r="B16281" t="str">
            <v> </v>
          </cell>
          <cell r="C16281" t="str">
            <v> </v>
          </cell>
          <cell r="D16281">
            <v>45727</v>
          </cell>
          <cell r="E16281" t="str">
            <v>NOIDA</v>
          </cell>
          <cell r="F16281" t="str">
            <v>DURGAPUR</v>
          </cell>
          <cell r="G16281" t="str">
            <v>Asish joarder</v>
          </cell>
          <cell r="H16281">
            <v>1</v>
          </cell>
          <cell r="I16281" t="str">
            <v>407-4024701-5115568</v>
          </cell>
          <cell r="J16281">
            <v>45733</v>
          </cell>
          <cell r="K16281" t="str">
            <v>DELIVERED</v>
          </cell>
        </row>
        <row r="16282">
          <cell r="A16282">
            <v>53550591522</v>
          </cell>
          <cell r="B16282" t="str">
            <v> </v>
          </cell>
          <cell r="C16282" t="str">
            <v> </v>
          </cell>
          <cell r="D16282">
            <v>45727</v>
          </cell>
          <cell r="E16282" t="str">
            <v>NOIDA</v>
          </cell>
          <cell r="F16282" t="str">
            <v>NEW DELHI</v>
          </cell>
          <cell r="G16282" t="str">
            <v>Ishan Ahuja</v>
          </cell>
          <cell r="H16282">
            <v>1</v>
          </cell>
          <cell r="I16282" t="str">
            <v>407-8176026-3598719</v>
          </cell>
          <cell r="J16282">
            <v>45729</v>
          </cell>
          <cell r="K16282" t="str">
            <v>DELIVERED</v>
          </cell>
        </row>
        <row r="16283">
          <cell r="A16283">
            <v>53550591500</v>
          </cell>
          <cell r="B16283" t="str">
            <v> </v>
          </cell>
          <cell r="C16283" t="str">
            <v> </v>
          </cell>
          <cell r="D16283">
            <v>45727</v>
          </cell>
          <cell r="E16283" t="str">
            <v>NOIDA</v>
          </cell>
          <cell r="F16283" t="str">
            <v>NEW DELHI</v>
          </cell>
          <cell r="G16283" t="str">
            <v>Himanshu Chawla</v>
          </cell>
          <cell r="H16283">
            <v>1</v>
          </cell>
          <cell r="I16283" t="str">
            <v>405-4425087-1554741</v>
          </cell>
          <cell r="J16283">
            <v>45729</v>
          </cell>
          <cell r="K16283" t="str">
            <v>DELIVERED</v>
          </cell>
        </row>
        <row r="16284">
          <cell r="A16284">
            <v>53550591242</v>
          </cell>
          <cell r="B16284" t="str">
            <v> </v>
          </cell>
          <cell r="C16284" t="str">
            <v> </v>
          </cell>
          <cell r="D16284">
            <v>45727</v>
          </cell>
          <cell r="E16284" t="str">
            <v>NOIDA</v>
          </cell>
          <cell r="F16284" t="str">
            <v>BENGALURU</v>
          </cell>
          <cell r="G16284" t="str">
            <v>Ankita Chaurasia</v>
          </cell>
          <cell r="H16284">
            <v>1</v>
          </cell>
          <cell r="I16284" t="str">
            <v>406-9357191-8190718</v>
          </cell>
          <cell r="J16284">
            <v>45733</v>
          </cell>
          <cell r="K16284" t="str">
            <v>DELIVERED</v>
          </cell>
        </row>
        <row r="16285">
          <cell r="A16285">
            <v>53550591452</v>
          </cell>
          <cell r="B16285" t="str">
            <v> </v>
          </cell>
          <cell r="C16285" t="str">
            <v> </v>
          </cell>
          <cell r="D16285">
            <v>45727</v>
          </cell>
          <cell r="E16285" t="str">
            <v>NOIDA</v>
          </cell>
          <cell r="F16285" t="str">
            <v>VADODARA</v>
          </cell>
          <cell r="G16285" t="str">
            <v>DIPEN N SHAH</v>
          </cell>
          <cell r="H16285">
            <v>1</v>
          </cell>
          <cell r="I16285" t="str">
            <v>406-0705701-0713964</v>
          </cell>
          <cell r="J16285">
            <v>45731</v>
          </cell>
          <cell r="K16285" t="str">
            <v>DELIVERED</v>
          </cell>
        </row>
        <row r="16286">
          <cell r="A16286">
            <v>53550591264</v>
          </cell>
          <cell r="B16286" t="str">
            <v> </v>
          </cell>
          <cell r="C16286" t="str">
            <v> </v>
          </cell>
          <cell r="D16286">
            <v>45727</v>
          </cell>
          <cell r="E16286" t="str">
            <v>NOIDA</v>
          </cell>
          <cell r="F16286" t="str">
            <v>BENGALURU</v>
          </cell>
          <cell r="G16286" t="str">
            <v>AJAY GUPTA</v>
          </cell>
          <cell r="H16286">
            <v>2</v>
          </cell>
          <cell r="I16286" t="str">
            <v>404-2488179-0673113</v>
          </cell>
          <cell r="J16286">
            <v>45733</v>
          </cell>
          <cell r="K16286" t="str">
            <v>DELIVERED</v>
          </cell>
        </row>
        <row r="16287">
          <cell r="A16287">
            <v>53550591356</v>
          </cell>
          <cell r="B16287" t="str">
            <v> </v>
          </cell>
          <cell r="C16287" t="str">
            <v> </v>
          </cell>
          <cell r="D16287">
            <v>45727</v>
          </cell>
          <cell r="E16287" t="str">
            <v>NOIDA</v>
          </cell>
          <cell r="F16287" t="str">
            <v>BENGALURU</v>
          </cell>
          <cell r="G16287" t="str">
            <v>Aswanth V</v>
          </cell>
          <cell r="H16287">
            <v>1</v>
          </cell>
          <cell r="I16287" t="str">
            <v>404-7664102-3658712</v>
          </cell>
          <cell r="J16287">
            <v>45733</v>
          </cell>
          <cell r="K16287" t="str">
            <v>DELIVERED</v>
          </cell>
        </row>
        <row r="16288">
          <cell r="A16288">
            <v>53550591776</v>
          </cell>
          <cell r="B16288" t="str">
            <v> </v>
          </cell>
          <cell r="C16288" t="str">
            <v> </v>
          </cell>
          <cell r="D16288">
            <v>45727</v>
          </cell>
          <cell r="E16288" t="str">
            <v>NOIDA</v>
          </cell>
          <cell r="F16288" t="str">
            <v>SILIGURI</v>
          </cell>
          <cell r="G16288" t="str">
            <v>Pasang 9999165228</v>
          </cell>
          <cell r="H16288">
            <v>1</v>
          </cell>
          <cell r="I16288" t="str">
            <v>402-5579606-6325924</v>
          </cell>
          <cell r="J16288">
            <v>45734</v>
          </cell>
          <cell r="K16288" t="str">
            <v>DELIVERED</v>
          </cell>
        </row>
        <row r="16289">
          <cell r="A16289">
            <v>53550591334</v>
          </cell>
          <cell r="B16289" t="str">
            <v> </v>
          </cell>
          <cell r="C16289" t="str">
            <v> </v>
          </cell>
          <cell r="D16289">
            <v>45727</v>
          </cell>
          <cell r="E16289" t="str">
            <v>NOIDA</v>
          </cell>
          <cell r="F16289" t="str">
            <v>NEW DELHI</v>
          </cell>
          <cell r="G16289" t="str">
            <v>Dishita Bhardwaj</v>
          </cell>
          <cell r="H16289">
            <v>2</v>
          </cell>
          <cell r="I16289" t="str">
            <v>406-9009432-1566715</v>
          </cell>
          <cell r="J16289">
            <v>45729</v>
          </cell>
          <cell r="K16289" t="str">
            <v>DELIVERED</v>
          </cell>
        </row>
        <row r="16290">
          <cell r="A16290">
            <v>53550591275</v>
          </cell>
          <cell r="B16290" t="str">
            <v> </v>
          </cell>
          <cell r="C16290" t="str">
            <v> </v>
          </cell>
          <cell r="D16290">
            <v>45727</v>
          </cell>
          <cell r="E16290" t="str">
            <v>NOIDA</v>
          </cell>
          <cell r="F16290" t="str">
            <v>GURUGRAM</v>
          </cell>
          <cell r="G16290" t="str">
            <v>Aditi Khandelwal</v>
          </cell>
          <cell r="H16290">
            <v>1</v>
          </cell>
          <cell r="I16290" t="str">
            <v>171-3955553-4485102</v>
          </cell>
          <cell r="J16290">
            <v>45729</v>
          </cell>
          <cell r="K16290" t="str">
            <v>DELIVERED</v>
          </cell>
        </row>
        <row r="16291">
          <cell r="A16291">
            <v>53550591942</v>
          </cell>
          <cell r="B16291" t="str">
            <v> </v>
          </cell>
          <cell r="C16291" t="str">
            <v> </v>
          </cell>
          <cell r="D16291">
            <v>45727</v>
          </cell>
          <cell r="E16291" t="str">
            <v>NOIDA</v>
          </cell>
          <cell r="F16291" t="str">
            <v>MALDA</v>
          </cell>
          <cell r="G16291" t="str">
            <v>Shibajee Mandal</v>
          </cell>
          <cell r="H16291">
            <v>1</v>
          </cell>
          <cell r="I16291" t="str">
            <v>403-0568459-2985107</v>
          </cell>
          <cell r="J16291">
            <v>45735</v>
          </cell>
          <cell r="K16291" t="str">
            <v>DELIVERED</v>
          </cell>
        </row>
        <row r="16292">
          <cell r="A16292">
            <v>53550591253</v>
          </cell>
          <cell r="B16292" t="str">
            <v> </v>
          </cell>
          <cell r="C16292" t="str">
            <v> </v>
          </cell>
          <cell r="D16292">
            <v>45727</v>
          </cell>
          <cell r="E16292" t="str">
            <v>NOIDA</v>
          </cell>
          <cell r="F16292" t="str">
            <v>BALLY BDEL</v>
          </cell>
          <cell r="G16292" t="str">
            <v>Arindam</v>
          </cell>
          <cell r="H16292">
            <v>1</v>
          </cell>
          <cell r="I16292" t="str">
            <v>403-2931801-1885107</v>
          </cell>
          <cell r="J16292">
            <v>45733</v>
          </cell>
          <cell r="K16292" t="str">
            <v>DELIVERED</v>
          </cell>
        </row>
        <row r="16293">
          <cell r="A16293">
            <v>53550591846</v>
          </cell>
          <cell r="B16293" t="str">
            <v> </v>
          </cell>
          <cell r="C16293" t="str">
            <v> </v>
          </cell>
          <cell r="D16293">
            <v>45727</v>
          </cell>
          <cell r="E16293" t="str">
            <v>NOIDA</v>
          </cell>
          <cell r="F16293" t="str">
            <v>SARAVANAMPATTY</v>
          </cell>
          <cell r="G16293" t="str">
            <v>Ramya</v>
          </cell>
          <cell r="H16293">
            <v>1</v>
          </cell>
          <cell r="I16293" t="str">
            <v>OD333848929203201100</v>
          </cell>
          <cell r="J16293">
            <v>45733</v>
          </cell>
          <cell r="K16293" t="str">
            <v>RTO</v>
          </cell>
        </row>
        <row r="16294">
          <cell r="A16294">
            <v>53550591216</v>
          </cell>
          <cell r="B16294" t="str">
            <v> </v>
          </cell>
          <cell r="C16294" t="str">
            <v> </v>
          </cell>
          <cell r="D16294">
            <v>45727</v>
          </cell>
          <cell r="E16294" t="str">
            <v>NOIDA</v>
          </cell>
          <cell r="F16294" t="str">
            <v>MUMBAI</v>
          </cell>
          <cell r="G16294" t="str">
            <v>anandhi baskaren</v>
          </cell>
          <cell r="H16294">
            <v>1</v>
          </cell>
          <cell r="I16294" t="str">
            <v>403-9046837-7351569</v>
          </cell>
          <cell r="J16294">
            <v>45733</v>
          </cell>
          <cell r="K16294" t="str">
            <v>DELIVERED</v>
          </cell>
        </row>
        <row r="16295">
          <cell r="A16295">
            <v>53550591194</v>
          </cell>
          <cell r="B16295" t="str">
            <v> </v>
          </cell>
          <cell r="C16295" t="str">
            <v> </v>
          </cell>
          <cell r="D16295">
            <v>45727</v>
          </cell>
          <cell r="E16295" t="str">
            <v>NOIDA</v>
          </cell>
          <cell r="F16295" t="str">
            <v>KOLKATA</v>
          </cell>
          <cell r="G16295" t="str">
            <v>Abhishek Mukherjee</v>
          </cell>
          <cell r="H16295">
            <v>1</v>
          </cell>
          <cell r="I16295" t="str">
            <v>406-8929038-7994714</v>
          </cell>
          <cell r="J16295">
            <v>45734</v>
          </cell>
          <cell r="K16295" t="str">
            <v>DELIVERED</v>
          </cell>
        </row>
        <row r="16296">
          <cell r="A16296">
            <v>53550591183</v>
          </cell>
          <cell r="B16296" t="str">
            <v> </v>
          </cell>
          <cell r="C16296" t="str">
            <v> </v>
          </cell>
          <cell r="D16296">
            <v>45727</v>
          </cell>
          <cell r="E16296" t="str">
            <v>NOIDA</v>
          </cell>
          <cell r="F16296" t="str">
            <v>GURUGRAM</v>
          </cell>
          <cell r="G16296" t="str">
            <v>Amita Chanana</v>
          </cell>
          <cell r="H16296">
            <v>1</v>
          </cell>
          <cell r="I16296" t="str">
            <v>405-4200555-4729147</v>
          </cell>
          <cell r="J16296">
            <v>45729</v>
          </cell>
          <cell r="K16296" t="str">
            <v>DELIVERED</v>
          </cell>
        </row>
        <row r="16297">
          <cell r="A16297">
            <v>20787192716</v>
          </cell>
          <cell r="B16297" t="str">
            <v> </v>
          </cell>
          <cell r="C16297" t="str">
            <v> </v>
          </cell>
          <cell r="D16297">
            <v>45727</v>
          </cell>
          <cell r="E16297" t="str">
            <v>NOIDA</v>
          </cell>
          <cell r="F16297" t="str">
            <v>BENGALURU</v>
          </cell>
          <cell r="G16297" t="str">
            <v>Lata</v>
          </cell>
          <cell r="H16297">
            <v>1</v>
          </cell>
          <cell r="I16297">
            <v>57369</v>
          </cell>
          <cell r="J16297">
            <v>45728</v>
          </cell>
          <cell r="K16297" t="str">
            <v>DELIVERED</v>
          </cell>
        </row>
        <row r="16298">
          <cell r="A16298">
            <v>53550591931</v>
          </cell>
          <cell r="B16298" t="str">
            <v> </v>
          </cell>
          <cell r="C16298" t="str">
            <v> </v>
          </cell>
          <cell r="D16298">
            <v>45727</v>
          </cell>
          <cell r="E16298" t="str">
            <v>NOIDA</v>
          </cell>
          <cell r="F16298" t="str">
            <v>TUTICORIN</v>
          </cell>
          <cell r="G16298" t="str">
            <v>Shenbaga Preethi</v>
          </cell>
          <cell r="H16298">
            <v>1</v>
          </cell>
          <cell r="I16298" t="str">
            <v>OD333852615748461100</v>
          </cell>
          <cell r="J16298">
            <v>45734</v>
          </cell>
          <cell r="K16298" t="str">
            <v>DELIVERED</v>
          </cell>
        </row>
        <row r="16299">
          <cell r="A16299">
            <v>20787192646</v>
          </cell>
          <cell r="B16299" t="str">
            <v> </v>
          </cell>
          <cell r="C16299" t="str">
            <v> </v>
          </cell>
          <cell r="D16299">
            <v>45727</v>
          </cell>
          <cell r="E16299" t="str">
            <v>NOIDA</v>
          </cell>
          <cell r="F16299" t="str">
            <v>BHUBANESWAR</v>
          </cell>
          <cell r="G16299" t="str">
            <v>Gajendra Kabat</v>
          </cell>
          <cell r="H16299">
            <v>1</v>
          </cell>
          <cell r="I16299">
            <v>57335</v>
          </cell>
          <cell r="J16299">
            <v>45729</v>
          </cell>
          <cell r="K16299" t="str">
            <v>DELIVERED</v>
          </cell>
        </row>
        <row r="16300">
          <cell r="A16300">
            <v>20787192635</v>
          </cell>
          <cell r="B16300" t="str">
            <v> </v>
          </cell>
          <cell r="C16300" t="str">
            <v> </v>
          </cell>
          <cell r="D16300">
            <v>45727</v>
          </cell>
          <cell r="E16300" t="str">
            <v>NOIDA</v>
          </cell>
          <cell r="F16300" t="str">
            <v>TIRUCHIRAPALLI</v>
          </cell>
          <cell r="G16300" t="str">
            <v>Thiruppugazhvalli.s</v>
          </cell>
          <cell r="H16300">
            <v>1</v>
          </cell>
          <cell r="I16300" t="str">
            <v>403-9518099-8801944</v>
          </cell>
          <cell r="J16300">
            <v>45730</v>
          </cell>
          <cell r="K16300" t="str">
            <v>DELIVERED</v>
          </cell>
        </row>
        <row r="16301">
          <cell r="A16301">
            <v>20787192624</v>
          </cell>
          <cell r="B16301" t="str">
            <v> </v>
          </cell>
          <cell r="C16301" t="str">
            <v> </v>
          </cell>
          <cell r="D16301">
            <v>45727</v>
          </cell>
          <cell r="E16301" t="str">
            <v>NOIDA</v>
          </cell>
          <cell r="F16301" t="str">
            <v>KANIMANGALAM</v>
          </cell>
          <cell r="G16301" t="str">
            <v>DHCrafts 9809125252</v>
          </cell>
          <cell r="H16301">
            <v>1</v>
          </cell>
          <cell r="I16301" t="str">
            <v>405-2576287-4013129</v>
          </cell>
          <cell r="J16301">
            <v>45730</v>
          </cell>
          <cell r="K16301" t="str">
            <v>DELIVERED</v>
          </cell>
        </row>
        <row r="16302">
          <cell r="A16302">
            <v>20787192613</v>
          </cell>
          <cell r="B16302" t="str">
            <v> </v>
          </cell>
          <cell r="C16302" t="str">
            <v> </v>
          </cell>
          <cell r="D16302">
            <v>45727</v>
          </cell>
          <cell r="E16302" t="str">
            <v>NOIDA</v>
          </cell>
          <cell r="F16302" t="str">
            <v>AHMEDABAD</v>
          </cell>
          <cell r="G16302" t="str">
            <v>Parth Chokshi</v>
          </cell>
          <cell r="H16302">
            <v>1</v>
          </cell>
          <cell r="I16302" t="str">
            <v>408-3178544-5653930</v>
          </cell>
          <cell r="J16302">
            <v>45728</v>
          </cell>
          <cell r="K16302" t="str">
            <v>DELIVERED</v>
          </cell>
        </row>
        <row r="16303">
          <cell r="A16303">
            <v>53550591220</v>
          </cell>
          <cell r="B16303" t="str">
            <v> </v>
          </cell>
          <cell r="C16303" t="str">
            <v> </v>
          </cell>
          <cell r="D16303">
            <v>45727</v>
          </cell>
          <cell r="E16303" t="str">
            <v>NOIDA</v>
          </cell>
          <cell r="F16303" t="str">
            <v>GOLAGHAT OFFICE</v>
          </cell>
          <cell r="G16303" t="str">
            <v>ananya bora</v>
          </cell>
          <cell r="H16303">
            <v>1</v>
          </cell>
          <cell r="I16303" t="str">
            <v>407-7444346-2144349</v>
          </cell>
          <cell r="J16303">
            <v>45736</v>
          </cell>
          <cell r="K16303" t="str">
            <v>DELIVERED</v>
          </cell>
        </row>
        <row r="16304">
          <cell r="A16304">
            <v>53550592056</v>
          </cell>
          <cell r="B16304" t="str">
            <v> </v>
          </cell>
          <cell r="C16304" t="str">
            <v> </v>
          </cell>
          <cell r="D16304">
            <v>45727</v>
          </cell>
          <cell r="E16304" t="str">
            <v>NOIDA</v>
          </cell>
          <cell r="F16304" t="str">
            <v>SHIRWAL</v>
          </cell>
          <cell r="G16304" t="str">
            <v>Sunil Shelke</v>
          </cell>
          <cell r="H16304">
            <v>1</v>
          </cell>
          <cell r="I16304" t="str">
            <v>402-9160577-0573944</v>
          </cell>
          <cell r="J16304">
            <v>45733</v>
          </cell>
          <cell r="K16304" t="str">
            <v>DELIVERED</v>
          </cell>
        </row>
        <row r="16305">
          <cell r="A16305">
            <v>53550591721</v>
          </cell>
          <cell r="B16305" t="str">
            <v> </v>
          </cell>
          <cell r="C16305" t="str">
            <v> </v>
          </cell>
          <cell r="D16305">
            <v>45727</v>
          </cell>
          <cell r="E16305" t="str">
            <v>NOIDA</v>
          </cell>
          <cell r="F16305" t="str">
            <v>KURSEONG RSP</v>
          </cell>
          <cell r="G16305" t="str">
            <v>P T Sherpa</v>
          </cell>
          <cell r="H16305">
            <v>1</v>
          </cell>
          <cell r="I16305" t="str">
            <v>406-4172484-1293969</v>
          </cell>
          <cell r="J16305">
            <v>45736</v>
          </cell>
          <cell r="K16305" t="str">
            <v>DELIVERED</v>
          </cell>
        </row>
        <row r="16306">
          <cell r="A16306">
            <v>53550935863</v>
          </cell>
          <cell r="B16306" t="str">
            <v> </v>
          </cell>
          <cell r="C16306" t="str">
            <v> </v>
          </cell>
          <cell r="D16306">
            <v>45728</v>
          </cell>
          <cell r="E16306" t="str">
            <v>NOIDA</v>
          </cell>
          <cell r="F16306" t="str">
            <v>UDAIPUR</v>
          </cell>
          <cell r="G16306" t="str">
            <v>Arjun Dangi</v>
          </cell>
          <cell r="H16306">
            <v>2</v>
          </cell>
          <cell r="I16306" t="str">
            <v>406-8278406-8825915</v>
          </cell>
          <cell r="J16306">
            <v>45731</v>
          </cell>
          <cell r="K16306" t="str">
            <v>DELIVERED</v>
          </cell>
        </row>
        <row r="16307">
          <cell r="A16307">
            <v>53550936983</v>
          </cell>
          <cell r="B16307" t="str">
            <v> </v>
          </cell>
          <cell r="C16307" t="str">
            <v> </v>
          </cell>
          <cell r="D16307">
            <v>45728</v>
          </cell>
          <cell r="E16307" t="str">
            <v>NOIDA</v>
          </cell>
          <cell r="F16307" t="str">
            <v>HYDERABAD</v>
          </cell>
          <cell r="G16307" t="str">
            <v>Syed</v>
          </cell>
          <cell r="H16307">
            <v>2</v>
          </cell>
          <cell r="I16307" t="str">
            <v>171-7981352-0452363</v>
          </cell>
          <cell r="J16307">
            <v>45733</v>
          </cell>
          <cell r="K16307" t="str">
            <v>DELIVERED</v>
          </cell>
        </row>
        <row r="16308">
          <cell r="A16308">
            <v>53550936891</v>
          </cell>
          <cell r="B16308" t="str">
            <v> </v>
          </cell>
          <cell r="C16308" t="str">
            <v> </v>
          </cell>
          <cell r="D16308">
            <v>45728</v>
          </cell>
          <cell r="E16308" t="str">
            <v>NOIDA</v>
          </cell>
          <cell r="F16308" t="str">
            <v>HYDERABAD</v>
          </cell>
          <cell r="G16308" t="str">
            <v>Sibendu Moharana</v>
          </cell>
          <cell r="H16308">
            <v>1</v>
          </cell>
          <cell r="I16308" t="str">
            <v>T435528165</v>
          </cell>
          <cell r="J16308">
            <v>45733</v>
          </cell>
          <cell r="K16308" t="str">
            <v>DELIVERED</v>
          </cell>
        </row>
        <row r="16309">
          <cell r="A16309">
            <v>53550993882</v>
          </cell>
          <cell r="B16309" t="str">
            <v> </v>
          </cell>
          <cell r="C16309" t="str">
            <v> </v>
          </cell>
          <cell r="D16309">
            <v>45728</v>
          </cell>
          <cell r="E16309" t="str">
            <v>NOIDA</v>
          </cell>
          <cell r="F16309" t="str">
            <v>VADODARA</v>
          </cell>
          <cell r="G16309" t="str">
            <v>snehal khedkar</v>
          </cell>
          <cell r="H16309">
            <v>1</v>
          </cell>
          <cell r="I16309" t="str">
            <v>402-8851882-3060335</v>
          </cell>
          <cell r="J16309">
            <v>45733</v>
          </cell>
          <cell r="K16309" t="str">
            <v>DELIVERED</v>
          </cell>
        </row>
        <row r="16310">
          <cell r="A16310">
            <v>53550935922</v>
          </cell>
          <cell r="B16310" t="str">
            <v> </v>
          </cell>
          <cell r="C16310" t="str">
            <v> </v>
          </cell>
          <cell r="D16310">
            <v>45728</v>
          </cell>
          <cell r="E16310" t="str">
            <v>NOIDA</v>
          </cell>
          <cell r="F16310" t="str">
            <v>JODHPUR</v>
          </cell>
          <cell r="G16310" t="str">
            <v>BNV Abhishikth</v>
          </cell>
          <cell r="H16310">
            <v>1</v>
          </cell>
          <cell r="I16310" t="str">
            <v>404-8473184-6113127</v>
          </cell>
          <cell r="J16310">
            <v>45731</v>
          </cell>
          <cell r="K16310" t="str">
            <v>DELIVERED</v>
          </cell>
        </row>
        <row r="16311">
          <cell r="A16311">
            <v>53550937322</v>
          </cell>
          <cell r="B16311" t="str">
            <v> </v>
          </cell>
          <cell r="C16311" t="str">
            <v> </v>
          </cell>
          <cell r="D16311">
            <v>45728</v>
          </cell>
          <cell r="E16311" t="str">
            <v>NOIDA</v>
          </cell>
          <cell r="F16311" t="str">
            <v>MUMBAI</v>
          </cell>
          <cell r="G16311" t="str">
            <v>Purnesh</v>
          </cell>
          <cell r="H16311">
            <v>1</v>
          </cell>
          <cell r="I16311">
            <v>57200</v>
          </cell>
          <cell r="J16311">
            <v>45733</v>
          </cell>
          <cell r="K16311" t="str">
            <v>DELIVERED</v>
          </cell>
        </row>
        <row r="16312">
          <cell r="A16312">
            <v>53550937296</v>
          </cell>
          <cell r="B16312" t="str">
            <v> </v>
          </cell>
          <cell r="C16312" t="str">
            <v> </v>
          </cell>
          <cell r="D16312">
            <v>45728</v>
          </cell>
          <cell r="E16312" t="str">
            <v>NOIDA</v>
          </cell>
          <cell r="F16312" t="str">
            <v>KOLKATA</v>
          </cell>
          <cell r="G16312" t="str">
            <v>Souvik Maity</v>
          </cell>
          <cell r="H16312">
            <v>1</v>
          </cell>
          <cell r="I16312">
            <v>57212</v>
          </cell>
          <cell r="J16312">
            <v>45735</v>
          </cell>
          <cell r="K16312" t="str">
            <v>DELIVERED</v>
          </cell>
        </row>
        <row r="16313">
          <cell r="A16313">
            <v>53550937204</v>
          </cell>
          <cell r="B16313" t="str">
            <v> </v>
          </cell>
          <cell r="C16313" t="str">
            <v> </v>
          </cell>
          <cell r="D16313">
            <v>45728</v>
          </cell>
          <cell r="E16313" t="str">
            <v>NOIDA</v>
          </cell>
          <cell r="F16313" t="str">
            <v>MUMBAI</v>
          </cell>
          <cell r="G16313" t="str">
            <v>Ravikiran Deshmukh</v>
          </cell>
          <cell r="H16313">
            <v>1</v>
          </cell>
          <cell r="I16313">
            <v>57196</v>
          </cell>
          <cell r="J16313">
            <v>45733</v>
          </cell>
          <cell r="K16313" t="str">
            <v>DELIVERED</v>
          </cell>
        </row>
        <row r="16314">
          <cell r="A16314">
            <v>53550937160</v>
          </cell>
          <cell r="B16314" t="str">
            <v> </v>
          </cell>
          <cell r="C16314" t="str">
            <v> </v>
          </cell>
          <cell r="D16314">
            <v>45728</v>
          </cell>
          <cell r="E16314" t="str">
            <v>NOIDA</v>
          </cell>
          <cell r="F16314" t="str">
            <v>MUMBAI</v>
          </cell>
          <cell r="G16314" t="str">
            <v>Yashashwi Khandelwal</v>
          </cell>
          <cell r="H16314">
            <v>1</v>
          </cell>
          <cell r="I16314" t="str">
            <v>BCOM-3797</v>
          </cell>
          <cell r="J16314">
            <v>45733</v>
          </cell>
          <cell r="K16314" t="str">
            <v>DELIVERED</v>
          </cell>
        </row>
        <row r="16315">
          <cell r="A16315">
            <v>53550937123</v>
          </cell>
          <cell r="B16315" t="str">
            <v> </v>
          </cell>
          <cell r="C16315" t="str">
            <v> </v>
          </cell>
          <cell r="D16315">
            <v>45728</v>
          </cell>
          <cell r="E16315" t="str">
            <v>NOIDA</v>
          </cell>
          <cell r="F16315" t="str">
            <v>NEW DELHI</v>
          </cell>
          <cell r="G16315" t="str">
            <v>Vinay Kumar</v>
          </cell>
          <cell r="H16315">
            <v>1</v>
          </cell>
          <cell r="I16315" t="str">
            <v>171-2180141-0943540</v>
          </cell>
          <cell r="J16315">
            <v>45733</v>
          </cell>
          <cell r="K16315" t="str">
            <v>DELIVERED</v>
          </cell>
        </row>
        <row r="16316">
          <cell r="A16316">
            <v>53550937053</v>
          </cell>
          <cell r="B16316" t="str">
            <v> </v>
          </cell>
          <cell r="C16316" t="str">
            <v> </v>
          </cell>
          <cell r="D16316">
            <v>45728</v>
          </cell>
          <cell r="E16316" t="str">
            <v>NOIDA</v>
          </cell>
          <cell r="F16316" t="str">
            <v>LUCKNOW</v>
          </cell>
          <cell r="G16316" t="str">
            <v>Vidhi Saxena</v>
          </cell>
          <cell r="H16316">
            <v>1</v>
          </cell>
          <cell r="I16316" t="str">
            <v>T523047425</v>
          </cell>
          <cell r="J16316">
            <v>45733</v>
          </cell>
          <cell r="K16316" t="str">
            <v>DELIVERED</v>
          </cell>
        </row>
        <row r="16317">
          <cell r="A16317">
            <v>53549349766</v>
          </cell>
          <cell r="B16317" t="str">
            <v> </v>
          </cell>
          <cell r="C16317" t="str">
            <v> </v>
          </cell>
          <cell r="D16317">
            <v>45728</v>
          </cell>
          <cell r="E16317" t="str">
            <v>NOIDA</v>
          </cell>
          <cell r="F16317" t="str">
            <v>AKOLA</v>
          </cell>
          <cell r="G16317" t="str">
            <v>Vinay Vishwas Labade</v>
          </cell>
          <cell r="H16317">
            <v>2</v>
          </cell>
          <cell r="I16317" t="str">
            <v>405-2143117-0095541</v>
          </cell>
          <cell r="J16317">
            <v>45733</v>
          </cell>
          <cell r="K16317" t="str">
            <v>RTO</v>
          </cell>
        </row>
        <row r="16318">
          <cell r="A16318">
            <v>53550935771</v>
          </cell>
          <cell r="B16318" t="str">
            <v> </v>
          </cell>
          <cell r="C16318" t="str">
            <v> </v>
          </cell>
          <cell r="D16318">
            <v>45728</v>
          </cell>
          <cell r="E16318" t="str">
            <v>NOIDA</v>
          </cell>
          <cell r="F16318" t="str">
            <v>GANDHINAGAR</v>
          </cell>
          <cell r="G16318" t="str">
            <v>ALKA SINGH</v>
          </cell>
          <cell r="H16318">
            <v>2</v>
          </cell>
          <cell r="I16318" t="str">
            <v>405-9430909-6580330</v>
          </cell>
          <cell r="J16318">
            <v>45733</v>
          </cell>
          <cell r="K16318" t="str">
            <v>DELIVERED</v>
          </cell>
        </row>
        <row r="16319">
          <cell r="A16319">
            <v>53550937031</v>
          </cell>
          <cell r="B16319" t="str">
            <v> </v>
          </cell>
          <cell r="C16319" t="str">
            <v> </v>
          </cell>
          <cell r="D16319">
            <v>45728</v>
          </cell>
          <cell r="E16319" t="str">
            <v>NOIDA</v>
          </cell>
          <cell r="F16319" t="str">
            <v>BHOPAL</v>
          </cell>
          <cell r="G16319" t="str">
            <v>Uday kumar</v>
          </cell>
          <cell r="H16319">
            <v>2</v>
          </cell>
          <cell r="I16319" t="str">
            <v>407-3165994-7952340</v>
          </cell>
          <cell r="J16319">
            <v>45733</v>
          </cell>
          <cell r="K16319" t="str">
            <v>DELIVERED</v>
          </cell>
        </row>
        <row r="16320">
          <cell r="A16320">
            <v>53550937064</v>
          </cell>
          <cell r="B16320" t="str">
            <v> </v>
          </cell>
          <cell r="C16320" t="str">
            <v> </v>
          </cell>
          <cell r="D16320">
            <v>45728</v>
          </cell>
          <cell r="E16320" t="str">
            <v>NOIDA</v>
          </cell>
          <cell r="F16320" t="str">
            <v>NOIDA</v>
          </cell>
          <cell r="G16320" t="str">
            <v>VIDHU JAIN</v>
          </cell>
          <cell r="H16320">
            <v>1</v>
          </cell>
          <cell r="I16320" t="str">
            <v>T285947459</v>
          </cell>
          <cell r="J16320">
            <v>45733</v>
          </cell>
          <cell r="K16320" t="str">
            <v>DELIVERED</v>
          </cell>
        </row>
        <row r="16321">
          <cell r="A16321">
            <v>53550936972</v>
          </cell>
          <cell r="B16321" t="str">
            <v> </v>
          </cell>
          <cell r="C16321" t="str">
            <v> </v>
          </cell>
          <cell r="D16321">
            <v>45728</v>
          </cell>
          <cell r="E16321" t="str">
            <v>NOIDA</v>
          </cell>
          <cell r="F16321" t="str">
            <v>SOHNA</v>
          </cell>
          <cell r="G16321" t="str">
            <v>Suraj Sharma</v>
          </cell>
          <cell r="H16321">
            <v>2</v>
          </cell>
          <cell r="I16321" t="str">
            <v>171-7470921-5564348</v>
          </cell>
          <cell r="J16321">
            <v>45733</v>
          </cell>
          <cell r="K16321" t="str">
            <v>DELIVERED</v>
          </cell>
        </row>
        <row r="16322">
          <cell r="A16322">
            <v>53550936084</v>
          </cell>
          <cell r="B16322" t="str">
            <v> </v>
          </cell>
          <cell r="C16322" t="str">
            <v> </v>
          </cell>
          <cell r="D16322">
            <v>45728</v>
          </cell>
          <cell r="E16322" t="str">
            <v>NOIDA</v>
          </cell>
          <cell r="F16322" t="str">
            <v>GOA</v>
          </cell>
          <cell r="G16322" t="str">
            <v>Elvis Pereira</v>
          </cell>
          <cell r="H16322">
            <v>1</v>
          </cell>
          <cell r="I16322" t="str">
            <v>T380616668</v>
          </cell>
          <cell r="J16322">
            <v>45733</v>
          </cell>
          <cell r="K16322" t="str">
            <v>DELIVERED</v>
          </cell>
        </row>
        <row r="16323">
          <cell r="A16323">
            <v>53550935830</v>
          </cell>
          <cell r="B16323" t="str">
            <v> </v>
          </cell>
          <cell r="C16323" t="str">
            <v> </v>
          </cell>
          <cell r="D16323">
            <v>45728</v>
          </cell>
          <cell r="E16323" t="str">
            <v>NOIDA</v>
          </cell>
          <cell r="F16323" t="str">
            <v>LUCKNOW</v>
          </cell>
          <cell r="G16323" t="str">
            <v>Anshul Johri</v>
          </cell>
          <cell r="H16323">
            <v>2</v>
          </cell>
          <cell r="I16323" t="str">
            <v>171-5364140-6576363</v>
          </cell>
          <cell r="J16323">
            <v>45733</v>
          </cell>
          <cell r="K16323" t="str">
            <v>DELIVERED</v>
          </cell>
        </row>
        <row r="16324">
          <cell r="A16324">
            <v>53550936946</v>
          </cell>
          <cell r="B16324" t="str">
            <v> </v>
          </cell>
          <cell r="C16324" t="str">
            <v> </v>
          </cell>
          <cell r="D16324">
            <v>45728</v>
          </cell>
          <cell r="E16324" t="str">
            <v>NOIDA</v>
          </cell>
          <cell r="F16324" t="str">
            <v>VADODARA</v>
          </cell>
          <cell r="G16324" t="str">
            <v>snehal khedkar</v>
          </cell>
          <cell r="H16324">
            <v>1</v>
          </cell>
          <cell r="I16324" t="str">
            <v>402-8851882-3060335a</v>
          </cell>
          <cell r="J16324">
            <v>45733</v>
          </cell>
          <cell r="K16324" t="str">
            <v>DELIVERED</v>
          </cell>
        </row>
        <row r="16325">
          <cell r="A16325">
            <v>53550936902</v>
          </cell>
          <cell r="B16325" t="str">
            <v> </v>
          </cell>
          <cell r="C16325" t="str">
            <v> </v>
          </cell>
          <cell r="D16325">
            <v>45728</v>
          </cell>
          <cell r="E16325" t="str">
            <v>NOIDA</v>
          </cell>
          <cell r="F16325" t="str">
            <v>PUNE</v>
          </cell>
          <cell r="G16325" t="str">
            <v>Siddhant Sandeep San</v>
          </cell>
          <cell r="H16325">
            <v>1</v>
          </cell>
          <cell r="I16325" t="str">
            <v>408-8784368-7463553</v>
          </cell>
          <cell r="J16325">
            <v>45733</v>
          </cell>
          <cell r="K16325" t="str">
            <v>DELIVERED</v>
          </cell>
        </row>
        <row r="16326">
          <cell r="A16326">
            <v>53550936773</v>
          </cell>
          <cell r="B16326" t="str">
            <v> </v>
          </cell>
          <cell r="C16326" t="str">
            <v> </v>
          </cell>
          <cell r="D16326">
            <v>45728</v>
          </cell>
          <cell r="E16326" t="str">
            <v>NOIDA</v>
          </cell>
          <cell r="F16326" t="str">
            <v>MIDNAPORE</v>
          </cell>
          <cell r="G16326" t="str">
            <v>Sandip Pal</v>
          </cell>
          <cell r="H16326">
            <v>1</v>
          </cell>
          <cell r="I16326" t="str">
            <v>404-5451505-3235545</v>
          </cell>
          <cell r="J16326">
            <v>45733</v>
          </cell>
          <cell r="K16326" t="str">
            <v>DELIVERED</v>
          </cell>
        </row>
        <row r="16327">
          <cell r="A16327">
            <v>53550936865</v>
          </cell>
          <cell r="B16327" t="str">
            <v> </v>
          </cell>
          <cell r="C16327" t="str">
            <v> </v>
          </cell>
          <cell r="D16327">
            <v>45728</v>
          </cell>
          <cell r="E16327" t="str">
            <v>NOIDA</v>
          </cell>
          <cell r="F16327" t="str">
            <v>GOA</v>
          </cell>
          <cell r="G16327" t="str">
            <v>Sheldon</v>
          </cell>
          <cell r="H16327">
            <v>1</v>
          </cell>
          <cell r="I16327" t="str">
            <v>407-5852846-3077108</v>
          </cell>
          <cell r="J16327">
            <v>45733</v>
          </cell>
          <cell r="K16327" t="str">
            <v>DELIVERED</v>
          </cell>
        </row>
        <row r="16328">
          <cell r="A16328">
            <v>53550936880</v>
          </cell>
          <cell r="B16328" t="str">
            <v> </v>
          </cell>
          <cell r="C16328" t="str">
            <v> </v>
          </cell>
          <cell r="D16328">
            <v>45728</v>
          </cell>
          <cell r="E16328" t="str">
            <v>NOIDA</v>
          </cell>
          <cell r="F16328" t="str">
            <v>NEW DELHI</v>
          </cell>
          <cell r="G16328" t="str">
            <v>Shreya Gupta</v>
          </cell>
          <cell r="H16328">
            <v>1</v>
          </cell>
          <cell r="I16328" t="str">
            <v>T474788654</v>
          </cell>
          <cell r="J16328">
            <v>45733</v>
          </cell>
          <cell r="K16328" t="str">
            <v>DELIVERED</v>
          </cell>
        </row>
        <row r="16329">
          <cell r="A16329">
            <v>53550936692</v>
          </cell>
          <cell r="B16329" t="str">
            <v> </v>
          </cell>
          <cell r="C16329" t="str">
            <v> </v>
          </cell>
          <cell r="D16329">
            <v>45728</v>
          </cell>
          <cell r="E16329" t="str">
            <v>NOIDA</v>
          </cell>
          <cell r="F16329" t="str">
            <v>NOIDA</v>
          </cell>
          <cell r="G16329" t="str">
            <v>Rochak Aggarwal</v>
          </cell>
          <cell r="H16329">
            <v>1</v>
          </cell>
          <cell r="I16329" t="str">
            <v>T326445894</v>
          </cell>
          <cell r="J16329">
            <v>45733</v>
          </cell>
          <cell r="K16329" t="str">
            <v>DELIVERED</v>
          </cell>
        </row>
        <row r="16330">
          <cell r="A16330">
            <v>53550936681</v>
          </cell>
          <cell r="B16330" t="str">
            <v> </v>
          </cell>
          <cell r="C16330" t="str">
            <v> </v>
          </cell>
          <cell r="D16330">
            <v>45728</v>
          </cell>
          <cell r="E16330" t="str">
            <v>NOIDA</v>
          </cell>
          <cell r="F16330" t="str">
            <v>ASANSOL BDEL</v>
          </cell>
          <cell r="G16330" t="str">
            <v>rituparna</v>
          </cell>
          <cell r="H16330">
            <v>2</v>
          </cell>
          <cell r="I16330" t="str">
            <v>404-1167580-4612314</v>
          </cell>
          <cell r="J16330">
            <v>45733</v>
          </cell>
          <cell r="K16330" t="str">
            <v>DELIVERED</v>
          </cell>
        </row>
        <row r="16331">
          <cell r="A16331">
            <v>53550936062</v>
          </cell>
          <cell r="B16331" t="str">
            <v> </v>
          </cell>
          <cell r="C16331" t="str">
            <v> </v>
          </cell>
          <cell r="D16331">
            <v>45728</v>
          </cell>
          <cell r="E16331" t="str">
            <v>NOIDA</v>
          </cell>
          <cell r="F16331" t="str">
            <v>HYDERABAD</v>
          </cell>
          <cell r="G16331" t="str">
            <v>Dr PRAVEEN KUMAR</v>
          </cell>
          <cell r="H16331">
            <v>1</v>
          </cell>
          <cell r="I16331" t="str">
            <v>406-3901267-0233123</v>
          </cell>
          <cell r="J16331">
            <v>45733</v>
          </cell>
          <cell r="K16331" t="str">
            <v>RTO</v>
          </cell>
        </row>
        <row r="16332">
          <cell r="A16332">
            <v>53550935970</v>
          </cell>
          <cell r="B16332" t="str">
            <v> </v>
          </cell>
          <cell r="C16332" t="str">
            <v> </v>
          </cell>
          <cell r="D16332">
            <v>45728</v>
          </cell>
          <cell r="E16332" t="str">
            <v>NOIDA</v>
          </cell>
          <cell r="F16332" t="str">
            <v>GOA</v>
          </cell>
          <cell r="G16332" t="str">
            <v>Dawal Shaikh</v>
          </cell>
          <cell r="H16332">
            <v>3</v>
          </cell>
          <cell r="I16332" t="str">
            <v>403-8432586-7039559</v>
          </cell>
          <cell r="J16332">
            <v>45733</v>
          </cell>
          <cell r="K16332" t="str">
            <v>RTO</v>
          </cell>
        </row>
        <row r="16333">
          <cell r="A16333">
            <v>53550936504</v>
          </cell>
          <cell r="B16333" t="str">
            <v> </v>
          </cell>
          <cell r="C16333" t="str">
            <v> </v>
          </cell>
          <cell r="D16333">
            <v>45728</v>
          </cell>
          <cell r="E16333" t="str">
            <v>NOIDA</v>
          </cell>
          <cell r="F16333" t="str">
            <v>PUNE</v>
          </cell>
          <cell r="G16333" t="str">
            <v>Naeem Mulla</v>
          </cell>
          <cell r="H16333">
            <v>1</v>
          </cell>
          <cell r="I16333" t="str">
            <v>407-4096753-5840336</v>
          </cell>
          <cell r="J16333">
            <v>45733</v>
          </cell>
          <cell r="K16333" t="str">
            <v>DELIVERED</v>
          </cell>
        </row>
        <row r="16334">
          <cell r="A16334">
            <v>53550936482</v>
          </cell>
          <cell r="B16334" t="str">
            <v> </v>
          </cell>
          <cell r="C16334" t="str">
            <v> </v>
          </cell>
          <cell r="D16334">
            <v>45728</v>
          </cell>
          <cell r="E16334" t="str">
            <v>NOIDA</v>
          </cell>
          <cell r="F16334" t="str">
            <v>GURUGRAM</v>
          </cell>
          <cell r="G16334" t="str">
            <v>Mohit Goyal</v>
          </cell>
          <cell r="H16334">
            <v>3</v>
          </cell>
          <cell r="I16334" t="str">
            <v>T869193955</v>
          </cell>
          <cell r="J16334">
            <v>45733</v>
          </cell>
          <cell r="K16334" t="str">
            <v>DELIVERED</v>
          </cell>
        </row>
        <row r="16335">
          <cell r="A16335">
            <v>53550936434</v>
          </cell>
          <cell r="B16335" t="str">
            <v> </v>
          </cell>
          <cell r="C16335" t="str">
            <v> </v>
          </cell>
          <cell r="D16335">
            <v>45728</v>
          </cell>
          <cell r="E16335" t="str">
            <v>NOIDA</v>
          </cell>
          <cell r="F16335" t="str">
            <v>SILVASSA</v>
          </cell>
          <cell r="G16335" t="str">
            <v>PRAFUL</v>
          </cell>
          <cell r="H16335">
            <v>1</v>
          </cell>
          <cell r="I16335" t="str">
            <v>404-0853615-5785958</v>
          </cell>
          <cell r="J16335">
            <v>45733</v>
          </cell>
          <cell r="K16335" t="str">
            <v>DELIVERED</v>
          </cell>
        </row>
        <row r="16336">
          <cell r="A16336">
            <v>53550936714</v>
          </cell>
          <cell r="B16336" t="str">
            <v> </v>
          </cell>
          <cell r="C16336" t="str">
            <v> </v>
          </cell>
          <cell r="D16336">
            <v>45728</v>
          </cell>
          <cell r="E16336" t="str">
            <v>NOIDA</v>
          </cell>
          <cell r="F16336" t="str">
            <v>NEW DELHI</v>
          </cell>
          <cell r="G16336" t="str">
            <v>RWA Office</v>
          </cell>
          <cell r="H16336">
            <v>1</v>
          </cell>
          <cell r="I16336" t="str">
            <v>404-0200898-8951552</v>
          </cell>
          <cell r="J16336">
            <v>45733</v>
          </cell>
          <cell r="K16336" t="str">
            <v>DELIVERED</v>
          </cell>
        </row>
        <row r="16337">
          <cell r="A16337">
            <v>53550936331</v>
          </cell>
          <cell r="B16337" t="str">
            <v> </v>
          </cell>
          <cell r="C16337" t="str">
            <v> </v>
          </cell>
          <cell r="D16337">
            <v>45728</v>
          </cell>
          <cell r="E16337" t="str">
            <v>NOIDA</v>
          </cell>
          <cell r="F16337" t="str">
            <v>PUNE</v>
          </cell>
          <cell r="G16337" t="str">
            <v>madhur jethlia</v>
          </cell>
          <cell r="H16337">
            <v>1</v>
          </cell>
          <cell r="I16337" t="str">
            <v>171-8115277-6027526</v>
          </cell>
          <cell r="J16337">
            <v>45733</v>
          </cell>
          <cell r="K16337" t="str">
            <v>DELIVERED</v>
          </cell>
        </row>
        <row r="16338">
          <cell r="A16338">
            <v>53550936165</v>
          </cell>
          <cell r="B16338" t="str">
            <v> </v>
          </cell>
          <cell r="C16338" t="str">
            <v> </v>
          </cell>
          <cell r="D16338">
            <v>45728</v>
          </cell>
          <cell r="E16338" t="str">
            <v>NOIDA</v>
          </cell>
          <cell r="F16338" t="str">
            <v>VARANASI</v>
          </cell>
          <cell r="G16338" t="str">
            <v>Harshit singh</v>
          </cell>
          <cell r="H16338">
            <v>2</v>
          </cell>
          <cell r="I16338" t="str">
            <v>406-1326057-6986721</v>
          </cell>
          <cell r="J16338">
            <v>45733</v>
          </cell>
          <cell r="K16338" t="str">
            <v>DELIVERED</v>
          </cell>
        </row>
        <row r="16339">
          <cell r="A16339">
            <v>53550936655</v>
          </cell>
          <cell r="B16339" t="str">
            <v> </v>
          </cell>
          <cell r="C16339" t="str">
            <v> </v>
          </cell>
          <cell r="D16339">
            <v>45728</v>
          </cell>
          <cell r="E16339" t="str">
            <v>NOIDA</v>
          </cell>
          <cell r="F16339" t="str">
            <v>FARIDABAD</v>
          </cell>
          <cell r="G16339" t="str">
            <v>Ravi</v>
          </cell>
          <cell r="H16339">
            <v>1</v>
          </cell>
          <cell r="I16339" t="str">
            <v>OD333857091581017100</v>
          </cell>
          <cell r="J16339">
            <v>45733</v>
          </cell>
          <cell r="K16339" t="str">
            <v>DELIVERED</v>
          </cell>
        </row>
        <row r="16340">
          <cell r="A16340">
            <v>53550936961</v>
          </cell>
          <cell r="B16340" t="str">
            <v> </v>
          </cell>
          <cell r="C16340" t="str">
            <v> </v>
          </cell>
          <cell r="D16340">
            <v>45728</v>
          </cell>
          <cell r="E16340" t="str">
            <v>NOIDA</v>
          </cell>
          <cell r="F16340" t="str">
            <v>KOLKATA</v>
          </cell>
          <cell r="G16340" t="str">
            <v>Sumit Kumar Choudhu</v>
          </cell>
          <cell r="H16340">
            <v>1</v>
          </cell>
          <cell r="I16340" t="str">
            <v>T896726950</v>
          </cell>
          <cell r="J16340">
            <v>45733</v>
          </cell>
          <cell r="K16340" t="str">
            <v>DELIVERED</v>
          </cell>
        </row>
        <row r="16341">
          <cell r="A16341">
            <v>53550935723</v>
          </cell>
          <cell r="B16341" t="str">
            <v> </v>
          </cell>
          <cell r="C16341" t="str">
            <v> </v>
          </cell>
          <cell r="D16341">
            <v>45728</v>
          </cell>
          <cell r="E16341" t="str">
            <v>NOIDA</v>
          </cell>
          <cell r="F16341" t="str">
            <v>HYDERABAD</v>
          </cell>
          <cell r="G16341" t="str">
            <v>Adithya</v>
          </cell>
          <cell r="H16341">
            <v>1</v>
          </cell>
          <cell r="I16341" t="str">
            <v>404-3319031-5259518</v>
          </cell>
          <cell r="J16341">
            <v>45733</v>
          </cell>
          <cell r="K16341" t="str">
            <v>DELIVERED</v>
          </cell>
        </row>
        <row r="16342">
          <cell r="A16342">
            <v>53550936600</v>
          </cell>
          <cell r="B16342" t="str">
            <v> </v>
          </cell>
          <cell r="C16342" t="str">
            <v> </v>
          </cell>
          <cell r="D16342">
            <v>45728</v>
          </cell>
          <cell r="E16342" t="str">
            <v>NOIDA</v>
          </cell>
          <cell r="F16342" t="str">
            <v>NEW DELHI</v>
          </cell>
          <cell r="G16342" t="str">
            <v>Prashant Saini</v>
          </cell>
          <cell r="H16342">
            <v>1</v>
          </cell>
          <cell r="I16342" t="str">
            <v>402-2562388-2778752</v>
          </cell>
          <cell r="J16342">
            <v>45733</v>
          </cell>
          <cell r="K16342" t="str">
            <v>DELIVERED</v>
          </cell>
        </row>
        <row r="16343">
          <cell r="A16343">
            <v>53550936725</v>
          </cell>
          <cell r="B16343" t="str">
            <v> </v>
          </cell>
          <cell r="C16343" t="str">
            <v> </v>
          </cell>
          <cell r="D16343">
            <v>45728</v>
          </cell>
          <cell r="E16343" t="str">
            <v>NOIDA</v>
          </cell>
          <cell r="F16343" t="str">
            <v>MUMBAI</v>
          </cell>
          <cell r="G16343" t="str">
            <v>Sachinbg80gmail com</v>
          </cell>
          <cell r="H16343">
            <v>2</v>
          </cell>
          <cell r="I16343" t="str">
            <v>407-4235401-5770701</v>
          </cell>
          <cell r="J16343">
            <v>45733</v>
          </cell>
          <cell r="K16343" t="str">
            <v>DELIVERED</v>
          </cell>
        </row>
        <row r="16344">
          <cell r="A16344">
            <v>53550935675</v>
          </cell>
          <cell r="B16344" t="str">
            <v> </v>
          </cell>
          <cell r="C16344" t="str">
            <v> </v>
          </cell>
          <cell r="D16344">
            <v>45728</v>
          </cell>
          <cell r="E16344" t="str">
            <v>NOIDA</v>
          </cell>
          <cell r="F16344" t="str">
            <v>LUCKNOW</v>
          </cell>
          <cell r="G16344" t="str">
            <v>Agam Khare</v>
          </cell>
          <cell r="H16344">
            <v>2</v>
          </cell>
          <cell r="I16344" t="str">
            <v>404-3526024-0247512</v>
          </cell>
          <cell r="J16344">
            <v>45733</v>
          </cell>
          <cell r="K16344" t="str">
            <v>DELIVERED</v>
          </cell>
        </row>
        <row r="16345">
          <cell r="A16345">
            <v>53550936121</v>
          </cell>
          <cell r="B16345" t="str">
            <v> </v>
          </cell>
          <cell r="C16345" t="str">
            <v> </v>
          </cell>
          <cell r="D16345">
            <v>45728</v>
          </cell>
          <cell r="E16345" t="str">
            <v>NOIDA</v>
          </cell>
          <cell r="F16345" t="str">
            <v>MUMBAI</v>
          </cell>
          <cell r="G16345" t="str">
            <v>Gitanjali Naik</v>
          </cell>
          <cell r="H16345">
            <v>2</v>
          </cell>
          <cell r="I16345" t="str">
            <v>406-3312460-5548359</v>
          </cell>
          <cell r="J16345">
            <v>45733</v>
          </cell>
          <cell r="K16345" t="str">
            <v>RTO</v>
          </cell>
        </row>
        <row r="16346">
          <cell r="A16346">
            <v>53550935841</v>
          </cell>
          <cell r="B16346" t="str">
            <v> </v>
          </cell>
          <cell r="C16346" t="str">
            <v> </v>
          </cell>
          <cell r="D16346">
            <v>45728</v>
          </cell>
          <cell r="E16346" t="str">
            <v>NOIDA</v>
          </cell>
          <cell r="F16346" t="str">
            <v>AHMEDABAD</v>
          </cell>
          <cell r="G16346" t="str">
            <v>Aparna Vazzhala</v>
          </cell>
          <cell r="H16346">
            <v>1</v>
          </cell>
          <cell r="I16346" t="str">
            <v>T941178955</v>
          </cell>
          <cell r="J16346">
            <v>45733</v>
          </cell>
          <cell r="K16346" t="str">
            <v>DELIVERED</v>
          </cell>
        </row>
        <row r="16347">
          <cell r="A16347">
            <v>53550289111</v>
          </cell>
          <cell r="B16347" t="str">
            <v> </v>
          </cell>
          <cell r="C16347" t="str">
            <v> </v>
          </cell>
          <cell r="D16347">
            <v>45728</v>
          </cell>
          <cell r="E16347" t="str">
            <v>NOIDA</v>
          </cell>
          <cell r="F16347" t="str">
            <v>KOLKATA</v>
          </cell>
          <cell r="G16347" t="str">
            <v>Abhishek Dasgupta</v>
          </cell>
          <cell r="H16347">
            <v>1</v>
          </cell>
          <cell r="I16347" t="str">
            <v>402-8059963-4084341</v>
          </cell>
          <cell r="J16347">
            <v>45733</v>
          </cell>
          <cell r="K16347" t="str">
            <v>DELIVERED</v>
          </cell>
        </row>
        <row r="16348">
          <cell r="A16348">
            <v>53550936821</v>
          </cell>
          <cell r="B16348" t="str">
            <v> </v>
          </cell>
          <cell r="C16348" t="str">
            <v> </v>
          </cell>
          <cell r="D16348">
            <v>45728</v>
          </cell>
          <cell r="E16348" t="str">
            <v>NOIDA</v>
          </cell>
          <cell r="F16348" t="str">
            <v>PUNE</v>
          </cell>
          <cell r="G16348" t="str">
            <v>Sanket Rananavare</v>
          </cell>
          <cell r="H16348">
            <v>1</v>
          </cell>
          <cell r="I16348" t="str">
            <v>405-9939446-7713141</v>
          </cell>
          <cell r="J16348">
            <v>45733</v>
          </cell>
          <cell r="K16348" t="str">
            <v>DELIVERED</v>
          </cell>
        </row>
        <row r="16349">
          <cell r="A16349">
            <v>53550935756</v>
          </cell>
          <cell r="B16349" t="str">
            <v> </v>
          </cell>
          <cell r="C16349" t="str">
            <v> </v>
          </cell>
          <cell r="D16349">
            <v>45728</v>
          </cell>
          <cell r="E16349" t="str">
            <v>NOIDA</v>
          </cell>
          <cell r="F16349" t="str">
            <v>NOIDA</v>
          </cell>
          <cell r="G16349" t="str">
            <v>Abhishek Srivastava</v>
          </cell>
          <cell r="H16349">
            <v>1</v>
          </cell>
          <cell r="I16349" t="str">
            <v>T419312303</v>
          </cell>
          <cell r="J16349">
            <v>45733</v>
          </cell>
          <cell r="K16349" t="str">
            <v>DELIVERED</v>
          </cell>
        </row>
        <row r="16350">
          <cell r="A16350">
            <v>53550935981</v>
          </cell>
          <cell r="B16350" t="str">
            <v> </v>
          </cell>
          <cell r="C16350" t="str">
            <v> </v>
          </cell>
          <cell r="D16350">
            <v>45728</v>
          </cell>
          <cell r="E16350" t="str">
            <v>NOIDA</v>
          </cell>
          <cell r="F16350" t="str">
            <v>MUMBAI</v>
          </cell>
          <cell r="G16350" t="str">
            <v>Deepak Vij</v>
          </cell>
          <cell r="H16350">
            <v>1</v>
          </cell>
          <cell r="I16350" t="str">
            <v>408-2146744-8748313</v>
          </cell>
          <cell r="J16350">
            <v>45733</v>
          </cell>
          <cell r="K16350" t="str">
            <v>DELIVERED</v>
          </cell>
        </row>
        <row r="16351">
          <cell r="A16351">
            <v>53550935734</v>
          </cell>
          <cell r="B16351" t="str">
            <v> </v>
          </cell>
          <cell r="C16351" t="str">
            <v> </v>
          </cell>
          <cell r="D16351">
            <v>45728</v>
          </cell>
          <cell r="E16351" t="str">
            <v>NOIDA</v>
          </cell>
          <cell r="F16351" t="str">
            <v>MUMBAI</v>
          </cell>
          <cell r="G16351" t="str">
            <v>Aesha Dara</v>
          </cell>
          <cell r="H16351">
            <v>1</v>
          </cell>
          <cell r="I16351" t="str">
            <v>171-6255640-0622724</v>
          </cell>
          <cell r="J16351">
            <v>45733</v>
          </cell>
          <cell r="K16351" t="str">
            <v>DELIVERED</v>
          </cell>
        </row>
        <row r="16352">
          <cell r="A16352">
            <v>53550936375</v>
          </cell>
          <cell r="B16352" t="str">
            <v> </v>
          </cell>
          <cell r="C16352" t="str">
            <v> </v>
          </cell>
          <cell r="D16352">
            <v>45728</v>
          </cell>
          <cell r="E16352" t="str">
            <v>NOIDA</v>
          </cell>
          <cell r="F16352" t="str">
            <v>NEW DELHI</v>
          </cell>
          <cell r="G16352" t="str">
            <v>Mamta Gupta</v>
          </cell>
          <cell r="H16352">
            <v>1</v>
          </cell>
          <cell r="I16352" t="str">
            <v>403-3953354-9211564</v>
          </cell>
          <cell r="J16352">
            <v>45733</v>
          </cell>
          <cell r="K16352" t="str">
            <v>DELIVERED</v>
          </cell>
        </row>
        <row r="16353">
          <cell r="A16353">
            <v>53550936611</v>
          </cell>
          <cell r="B16353" t="str">
            <v> </v>
          </cell>
          <cell r="C16353" t="str">
            <v> </v>
          </cell>
          <cell r="D16353">
            <v>45728</v>
          </cell>
          <cell r="E16353" t="str">
            <v>NOIDA</v>
          </cell>
          <cell r="F16353" t="str">
            <v>PUNE</v>
          </cell>
          <cell r="G16353" t="str">
            <v>pushpa melwani</v>
          </cell>
          <cell r="H16353">
            <v>3</v>
          </cell>
          <cell r="I16353" t="str">
            <v>408-3007149-2233936</v>
          </cell>
          <cell r="J16353">
            <v>45733</v>
          </cell>
          <cell r="K16353" t="str">
            <v>RTO</v>
          </cell>
        </row>
        <row r="16354">
          <cell r="A16354">
            <v>53550935712</v>
          </cell>
          <cell r="B16354" t="str">
            <v> </v>
          </cell>
          <cell r="C16354" t="str">
            <v> </v>
          </cell>
          <cell r="D16354">
            <v>45728</v>
          </cell>
          <cell r="E16354" t="str">
            <v>NOIDA</v>
          </cell>
          <cell r="F16354" t="str">
            <v>KOLKATA</v>
          </cell>
          <cell r="G16354" t="str">
            <v>Abhik Saha</v>
          </cell>
          <cell r="H16354">
            <v>1</v>
          </cell>
          <cell r="I16354" t="str">
            <v>OD433857085619573100</v>
          </cell>
          <cell r="J16354">
            <v>45733</v>
          </cell>
          <cell r="K16354" t="str">
            <v>DELIVERED</v>
          </cell>
        </row>
        <row r="16355">
          <cell r="A16355">
            <v>53550935701</v>
          </cell>
          <cell r="B16355" t="str">
            <v> </v>
          </cell>
          <cell r="C16355" t="str">
            <v> </v>
          </cell>
          <cell r="D16355">
            <v>45728</v>
          </cell>
          <cell r="E16355" t="str">
            <v>NOIDA</v>
          </cell>
          <cell r="F16355" t="str">
            <v>PATNA</v>
          </cell>
          <cell r="G16355" t="str">
            <v>Adarsh Raushan</v>
          </cell>
          <cell r="H16355">
            <v>3</v>
          </cell>
          <cell r="I16355" t="str">
            <v>407-1605848-5765933</v>
          </cell>
          <cell r="J16355">
            <v>45733</v>
          </cell>
          <cell r="K16355" t="str">
            <v>RTO</v>
          </cell>
        </row>
        <row r="16356">
          <cell r="A16356">
            <v>53550592023</v>
          </cell>
          <cell r="B16356" t="str">
            <v> </v>
          </cell>
          <cell r="C16356" t="str">
            <v> </v>
          </cell>
          <cell r="D16356">
            <v>45728</v>
          </cell>
          <cell r="E16356" t="str">
            <v>NOIDA</v>
          </cell>
          <cell r="F16356" t="str">
            <v>LUCKNOW</v>
          </cell>
          <cell r="G16356" t="str">
            <v>Sugandha Rao</v>
          </cell>
          <cell r="H16356">
            <v>2</v>
          </cell>
          <cell r="I16356" t="str">
            <v>408-5542518-8055519</v>
          </cell>
          <cell r="J16356">
            <v>45733</v>
          </cell>
          <cell r="K16356" t="str">
            <v>RTO</v>
          </cell>
        </row>
        <row r="16357">
          <cell r="A16357">
            <v>53550936563</v>
          </cell>
          <cell r="B16357" t="str">
            <v> </v>
          </cell>
          <cell r="C16357" t="str">
            <v> </v>
          </cell>
          <cell r="D16357">
            <v>45728</v>
          </cell>
          <cell r="E16357" t="str">
            <v>NOIDA</v>
          </cell>
          <cell r="F16357" t="str">
            <v>PUNE</v>
          </cell>
          <cell r="G16357" t="str">
            <v>Parth Sonawane</v>
          </cell>
          <cell r="H16357">
            <v>2</v>
          </cell>
          <cell r="I16357" t="str">
            <v>402-3985231-0469155</v>
          </cell>
          <cell r="J16357">
            <v>45733</v>
          </cell>
          <cell r="K16357" t="str">
            <v>RTO</v>
          </cell>
        </row>
        <row r="16358">
          <cell r="A16358">
            <v>53550936176</v>
          </cell>
          <cell r="B16358" t="str">
            <v> </v>
          </cell>
          <cell r="C16358" t="str">
            <v> </v>
          </cell>
          <cell r="D16358">
            <v>45728</v>
          </cell>
          <cell r="E16358" t="str">
            <v>NOIDA</v>
          </cell>
          <cell r="F16358" t="str">
            <v>GURUGRAM</v>
          </cell>
          <cell r="G16358" t="str">
            <v>Himanshu Jain</v>
          </cell>
          <cell r="H16358">
            <v>3</v>
          </cell>
          <cell r="I16358" t="str">
            <v>403-6298062-0185929</v>
          </cell>
          <cell r="J16358">
            <v>45733</v>
          </cell>
          <cell r="K16358" t="str">
            <v>DELIVERED</v>
          </cell>
        </row>
        <row r="16359">
          <cell r="A16359">
            <v>53550936154</v>
          </cell>
          <cell r="B16359" t="str">
            <v> </v>
          </cell>
          <cell r="C16359" t="str">
            <v> </v>
          </cell>
          <cell r="D16359">
            <v>45728</v>
          </cell>
          <cell r="E16359" t="str">
            <v>NOIDA</v>
          </cell>
          <cell r="F16359" t="str">
            <v>NEW DELHI</v>
          </cell>
          <cell r="G16359" t="str">
            <v>harry</v>
          </cell>
          <cell r="H16359">
            <v>2</v>
          </cell>
          <cell r="I16359" t="str">
            <v>403-9613574-1094721</v>
          </cell>
          <cell r="J16359">
            <v>45733</v>
          </cell>
          <cell r="K16359" t="str">
            <v>DELIVERED</v>
          </cell>
        </row>
        <row r="16360">
          <cell r="A16360">
            <v>53550993871</v>
          </cell>
          <cell r="B16360" t="str">
            <v> </v>
          </cell>
          <cell r="C16360" t="str">
            <v> </v>
          </cell>
          <cell r="D16360">
            <v>45728</v>
          </cell>
          <cell r="E16360" t="str">
            <v>NOIDA</v>
          </cell>
          <cell r="F16360" t="str">
            <v>THRISSUR</v>
          </cell>
          <cell r="G16360" t="str">
            <v>Radha NV</v>
          </cell>
          <cell r="H16360">
            <v>1</v>
          </cell>
          <cell r="I16360" t="str">
            <v>406-3494442-4431546</v>
          </cell>
          <cell r="J16360">
            <v>45734</v>
          </cell>
          <cell r="K16360" t="str">
            <v>DELIVERED</v>
          </cell>
        </row>
        <row r="16361">
          <cell r="A16361">
            <v>53550937300</v>
          </cell>
          <cell r="B16361" t="str">
            <v> </v>
          </cell>
          <cell r="C16361" t="str">
            <v> </v>
          </cell>
          <cell r="D16361">
            <v>45728</v>
          </cell>
          <cell r="E16361" t="str">
            <v>NOIDA</v>
          </cell>
          <cell r="F16361" t="str">
            <v>BHUBANESWAR</v>
          </cell>
          <cell r="G16361" t="str">
            <v>Arshdeep Singh Hans</v>
          </cell>
          <cell r="H16361">
            <v>1</v>
          </cell>
          <cell r="I16361">
            <v>57357</v>
          </cell>
          <cell r="J16361">
            <v>45734</v>
          </cell>
          <cell r="K16361" t="str">
            <v>DELIVERED</v>
          </cell>
        </row>
        <row r="16362">
          <cell r="A16362">
            <v>53550937230</v>
          </cell>
          <cell r="B16362" t="str">
            <v> </v>
          </cell>
          <cell r="C16362" t="str">
            <v> </v>
          </cell>
          <cell r="D16362">
            <v>45728</v>
          </cell>
          <cell r="E16362" t="str">
            <v>NOIDA</v>
          </cell>
          <cell r="F16362" t="str">
            <v>BENGALURU</v>
          </cell>
          <cell r="G16362" t="str">
            <v>Nandan</v>
          </cell>
          <cell r="H16362">
            <v>1</v>
          </cell>
          <cell r="I16362">
            <v>57363</v>
          </cell>
          <cell r="J16362">
            <v>45734</v>
          </cell>
          <cell r="K16362" t="str">
            <v>DELIVERED</v>
          </cell>
        </row>
        <row r="16363">
          <cell r="A16363">
            <v>53550936095</v>
          </cell>
          <cell r="B16363" t="str">
            <v> </v>
          </cell>
          <cell r="C16363" t="str">
            <v> </v>
          </cell>
          <cell r="D16363">
            <v>45728</v>
          </cell>
          <cell r="E16363" t="str">
            <v>NOIDA</v>
          </cell>
          <cell r="F16363" t="str">
            <v>NEW DELHI</v>
          </cell>
          <cell r="G16363" t="str">
            <v>Faisal Mahmud</v>
          </cell>
          <cell r="H16363">
            <v>2</v>
          </cell>
          <cell r="I16363" t="str">
            <v>403-9018938-8029115</v>
          </cell>
          <cell r="J16363">
            <v>45733</v>
          </cell>
          <cell r="K16363" t="str">
            <v>DELIVERED</v>
          </cell>
        </row>
        <row r="16364">
          <cell r="A16364">
            <v>53550937112</v>
          </cell>
          <cell r="B16364" t="str">
            <v> </v>
          </cell>
          <cell r="C16364" t="str">
            <v> </v>
          </cell>
          <cell r="D16364">
            <v>45728</v>
          </cell>
          <cell r="E16364" t="str">
            <v>NOIDA</v>
          </cell>
          <cell r="F16364" t="str">
            <v>BENGALURU</v>
          </cell>
          <cell r="G16364" t="str">
            <v>Vijaya Pandey</v>
          </cell>
          <cell r="H16364">
            <v>1</v>
          </cell>
          <cell r="I16364" t="str">
            <v>403-6910604-7827568</v>
          </cell>
          <cell r="J16364">
            <v>45734</v>
          </cell>
          <cell r="K16364" t="str">
            <v>DELIVERED</v>
          </cell>
        </row>
        <row r="16365">
          <cell r="A16365">
            <v>53550936950</v>
          </cell>
          <cell r="B16365" t="str">
            <v> </v>
          </cell>
          <cell r="C16365" t="str">
            <v> </v>
          </cell>
          <cell r="D16365">
            <v>45728</v>
          </cell>
          <cell r="E16365" t="str">
            <v>NOIDA</v>
          </cell>
          <cell r="F16365" t="str">
            <v>BENGALURU</v>
          </cell>
          <cell r="G16365" t="str">
            <v>SRINIVASULU A V</v>
          </cell>
          <cell r="H16365">
            <v>2</v>
          </cell>
          <cell r="I16365" t="str">
            <v>405-3143002-2118759</v>
          </cell>
          <cell r="J16365">
            <v>45734</v>
          </cell>
          <cell r="K16365" t="str">
            <v>DELIVERED</v>
          </cell>
        </row>
        <row r="16366">
          <cell r="A16366">
            <v>53550936051</v>
          </cell>
          <cell r="B16366" t="str">
            <v> </v>
          </cell>
          <cell r="C16366" t="str">
            <v> </v>
          </cell>
          <cell r="D16366">
            <v>45728</v>
          </cell>
          <cell r="E16366" t="str">
            <v>NOIDA</v>
          </cell>
          <cell r="F16366" t="str">
            <v>GURUGRAM</v>
          </cell>
          <cell r="G16366" t="str">
            <v>Divya Singh</v>
          </cell>
          <cell r="H16366">
            <v>1</v>
          </cell>
          <cell r="I16366" t="str">
            <v>T144433305</v>
          </cell>
          <cell r="J16366">
            <v>45733</v>
          </cell>
          <cell r="K16366" t="str">
            <v>DELIVERED</v>
          </cell>
        </row>
        <row r="16367">
          <cell r="A16367">
            <v>53550936036</v>
          </cell>
          <cell r="B16367" t="str">
            <v> </v>
          </cell>
          <cell r="C16367" t="str">
            <v> </v>
          </cell>
          <cell r="D16367">
            <v>45728</v>
          </cell>
          <cell r="E16367" t="str">
            <v>NOIDA</v>
          </cell>
          <cell r="F16367" t="str">
            <v>NEW DELHI</v>
          </cell>
          <cell r="G16367" t="str">
            <v>Divya Dutta</v>
          </cell>
          <cell r="H16367">
            <v>1</v>
          </cell>
          <cell r="I16367" t="str">
            <v>403-2524275-6778745</v>
          </cell>
          <cell r="J16367">
            <v>45733</v>
          </cell>
          <cell r="K16367" t="str">
            <v>DELIVERED</v>
          </cell>
        </row>
        <row r="16368">
          <cell r="A16368">
            <v>53550936025</v>
          </cell>
          <cell r="B16368" t="str">
            <v> </v>
          </cell>
          <cell r="C16368" t="str">
            <v> </v>
          </cell>
          <cell r="D16368">
            <v>45728</v>
          </cell>
          <cell r="E16368" t="str">
            <v>NOIDA</v>
          </cell>
          <cell r="F16368" t="str">
            <v>NEW DELHI</v>
          </cell>
          <cell r="G16368" t="str">
            <v>Dhruv Mittal</v>
          </cell>
          <cell r="H16368">
            <v>1</v>
          </cell>
          <cell r="I16368" t="str">
            <v>407-3800700-7446763</v>
          </cell>
          <cell r="J16368">
            <v>45733</v>
          </cell>
          <cell r="K16368" t="str">
            <v>DELIVERED</v>
          </cell>
        </row>
        <row r="16369">
          <cell r="A16369">
            <v>53550936854</v>
          </cell>
          <cell r="B16369" t="str">
            <v> </v>
          </cell>
          <cell r="C16369" t="str">
            <v> </v>
          </cell>
          <cell r="D16369">
            <v>45728</v>
          </cell>
          <cell r="E16369" t="str">
            <v>NOIDA</v>
          </cell>
          <cell r="F16369" t="str">
            <v>BENGALURU</v>
          </cell>
          <cell r="G16369" t="str">
            <v>Sapna Venkatesh Kama</v>
          </cell>
          <cell r="H16369">
            <v>2</v>
          </cell>
          <cell r="I16369" t="str">
            <v>402-7293491-2503535</v>
          </cell>
          <cell r="J16369">
            <v>45734</v>
          </cell>
          <cell r="K16369" t="str">
            <v>DELIVERED</v>
          </cell>
        </row>
        <row r="16370">
          <cell r="A16370">
            <v>53550936526</v>
          </cell>
          <cell r="B16370" t="str">
            <v> </v>
          </cell>
          <cell r="C16370" t="str">
            <v> </v>
          </cell>
          <cell r="D16370">
            <v>45728</v>
          </cell>
          <cell r="E16370" t="str">
            <v>NOIDA</v>
          </cell>
          <cell r="F16370" t="str">
            <v>BENGALURU</v>
          </cell>
          <cell r="G16370" t="str">
            <v>Naveen d silva</v>
          </cell>
          <cell r="H16370">
            <v>3</v>
          </cell>
          <cell r="I16370" t="str">
            <v>403-1685852-5041102</v>
          </cell>
          <cell r="J16370">
            <v>45734</v>
          </cell>
          <cell r="K16370" t="str">
            <v>RTO</v>
          </cell>
        </row>
        <row r="16371">
          <cell r="A16371">
            <v>53549349140</v>
          </cell>
          <cell r="B16371" t="str">
            <v> </v>
          </cell>
          <cell r="C16371" t="str">
            <v> </v>
          </cell>
          <cell r="D16371">
            <v>45728</v>
          </cell>
          <cell r="E16371" t="str">
            <v>NOIDA</v>
          </cell>
          <cell r="F16371" t="str">
            <v>MADURAI</v>
          </cell>
          <cell r="G16371" t="str">
            <v>Aishwarya</v>
          </cell>
          <cell r="H16371">
            <v>2</v>
          </cell>
          <cell r="I16371" t="str">
            <v>404-1275673-8190743</v>
          </cell>
          <cell r="J16371">
            <v>45734</v>
          </cell>
          <cell r="K16371" t="str">
            <v>RTO</v>
          </cell>
        </row>
        <row r="16372">
          <cell r="A16372">
            <v>53550935966</v>
          </cell>
          <cell r="B16372" t="str">
            <v> </v>
          </cell>
          <cell r="C16372" t="str">
            <v> </v>
          </cell>
          <cell r="D16372">
            <v>45728</v>
          </cell>
          <cell r="E16372" t="str">
            <v>NOIDA</v>
          </cell>
          <cell r="F16372" t="str">
            <v>NEW DELHI</v>
          </cell>
          <cell r="G16372" t="str">
            <v>David Meitei</v>
          </cell>
          <cell r="H16372">
            <v>1</v>
          </cell>
          <cell r="I16372" t="str">
            <v>404-9235081-0703549</v>
          </cell>
          <cell r="J16372">
            <v>45733</v>
          </cell>
          <cell r="K16372" t="str">
            <v>DELIVERED</v>
          </cell>
        </row>
        <row r="16373">
          <cell r="A16373">
            <v>53550936272</v>
          </cell>
          <cell r="B16373" t="str">
            <v> </v>
          </cell>
          <cell r="C16373" t="str">
            <v> </v>
          </cell>
          <cell r="D16373">
            <v>45728</v>
          </cell>
          <cell r="E16373" t="str">
            <v>NOIDA</v>
          </cell>
          <cell r="F16373" t="str">
            <v>PUDUCHERRY</v>
          </cell>
          <cell r="G16373" t="str">
            <v>KEVIN JOSE</v>
          </cell>
          <cell r="H16373">
            <v>1</v>
          </cell>
          <cell r="I16373" t="str">
            <v>OD333855751401961100</v>
          </cell>
          <cell r="J16373">
            <v>45734</v>
          </cell>
          <cell r="K16373" t="str">
            <v>DELIVERED</v>
          </cell>
        </row>
        <row r="16374">
          <cell r="A16374">
            <v>53550935944</v>
          </cell>
          <cell r="B16374" t="str">
            <v> </v>
          </cell>
          <cell r="C16374" t="str">
            <v> </v>
          </cell>
          <cell r="D16374">
            <v>45728</v>
          </cell>
          <cell r="E16374" t="str">
            <v>NOIDA</v>
          </cell>
          <cell r="F16374" t="str">
            <v>FARIDABAD</v>
          </cell>
          <cell r="G16374" t="str">
            <v>Chetna setia</v>
          </cell>
          <cell r="H16374">
            <v>1</v>
          </cell>
          <cell r="I16374" t="str">
            <v>402-9883367-5764317</v>
          </cell>
          <cell r="J16374">
            <v>45733</v>
          </cell>
          <cell r="K16374" t="str">
            <v>DELIVERED</v>
          </cell>
        </row>
        <row r="16375">
          <cell r="A16375">
            <v>53550936423</v>
          </cell>
          <cell r="B16375" t="str">
            <v> </v>
          </cell>
          <cell r="C16375" t="str">
            <v> </v>
          </cell>
          <cell r="D16375">
            <v>45728</v>
          </cell>
          <cell r="E16375" t="str">
            <v>NOIDA</v>
          </cell>
          <cell r="F16375" t="str">
            <v>BENGALURU</v>
          </cell>
          <cell r="G16375" t="str">
            <v>Manjunath AJ</v>
          </cell>
          <cell r="H16375">
            <v>1</v>
          </cell>
          <cell r="I16375" t="str">
            <v>T154617857</v>
          </cell>
          <cell r="J16375">
            <v>45734</v>
          </cell>
          <cell r="K16375" t="str">
            <v>DELIVERED</v>
          </cell>
        </row>
        <row r="16376">
          <cell r="A16376">
            <v>53550935911</v>
          </cell>
          <cell r="B16376" t="str">
            <v> </v>
          </cell>
          <cell r="C16376" t="str">
            <v> </v>
          </cell>
          <cell r="D16376">
            <v>45728</v>
          </cell>
          <cell r="E16376" t="str">
            <v>NOIDA</v>
          </cell>
          <cell r="F16376" t="str">
            <v>NEW DELHI</v>
          </cell>
          <cell r="G16376" t="str">
            <v>Bhushan Sharma</v>
          </cell>
          <cell r="H16376">
            <v>1</v>
          </cell>
          <cell r="I16376" t="str">
            <v>OD433856235629933100</v>
          </cell>
          <cell r="J16376">
            <v>45733</v>
          </cell>
          <cell r="K16376" t="str">
            <v>DELIVERED</v>
          </cell>
        </row>
        <row r="16377">
          <cell r="A16377">
            <v>53550936401</v>
          </cell>
          <cell r="B16377" t="str">
            <v> </v>
          </cell>
          <cell r="C16377" t="str">
            <v> </v>
          </cell>
          <cell r="D16377">
            <v>45728</v>
          </cell>
          <cell r="E16377" t="str">
            <v>NOIDA</v>
          </cell>
          <cell r="F16377" t="str">
            <v>BENGALURU</v>
          </cell>
          <cell r="G16377" t="str">
            <v>Manjula P</v>
          </cell>
          <cell r="H16377">
            <v>2</v>
          </cell>
          <cell r="I16377" t="str">
            <v>408-7601180-7258717</v>
          </cell>
          <cell r="J16377">
            <v>45734</v>
          </cell>
          <cell r="K16377" t="str">
            <v>DELIVERED</v>
          </cell>
        </row>
        <row r="16378">
          <cell r="A16378">
            <v>53550936224</v>
          </cell>
          <cell r="B16378" t="str">
            <v> </v>
          </cell>
          <cell r="C16378" t="str">
            <v> </v>
          </cell>
          <cell r="D16378">
            <v>45728</v>
          </cell>
          <cell r="E16378" t="str">
            <v>NOIDA</v>
          </cell>
          <cell r="F16378" t="str">
            <v>BENGALURU</v>
          </cell>
          <cell r="G16378" t="str">
            <v>Kapil Kumar</v>
          </cell>
          <cell r="H16378">
            <v>2</v>
          </cell>
          <cell r="I16378" t="str">
            <v>402-0062009-0691552</v>
          </cell>
          <cell r="J16378">
            <v>45734</v>
          </cell>
          <cell r="K16378" t="str">
            <v>DELIVERED</v>
          </cell>
        </row>
        <row r="16379">
          <cell r="A16379">
            <v>53550936213</v>
          </cell>
          <cell r="B16379" t="str">
            <v> </v>
          </cell>
          <cell r="C16379" t="str">
            <v> </v>
          </cell>
          <cell r="D16379">
            <v>45728</v>
          </cell>
          <cell r="E16379" t="str">
            <v>NOIDA</v>
          </cell>
          <cell r="F16379" t="str">
            <v>BENGALURU</v>
          </cell>
          <cell r="G16379" t="str">
            <v>Jack</v>
          </cell>
          <cell r="H16379">
            <v>1</v>
          </cell>
          <cell r="I16379" t="str">
            <v>OD333855055998668100</v>
          </cell>
          <cell r="J16379">
            <v>45734</v>
          </cell>
          <cell r="K16379" t="str">
            <v>DELIVERED</v>
          </cell>
        </row>
        <row r="16380">
          <cell r="A16380">
            <v>53550936132</v>
          </cell>
          <cell r="B16380" t="str">
            <v> </v>
          </cell>
          <cell r="C16380" t="str">
            <v> </v>
          </cell>
          <cell r="D16380">
            <v>45728</v>
          </cell>
          <cell r="E16380" t="str">
            <v>NOIDA</v>
          </cell>
          <cell r="F16380" t="str">
            <v>BHUBANESWAR</v>
          </cell>
          <cell r="G16380" t="str">
            <v>Laxmipriya Behera</v>
          </cell>
          <cell r="H16380">
            <v>1</v>
          </cell>
          <cell r="I16380" t="str">
            <v>OD433857952149751100</v>
          </cell>
          <cell r="J16380">
            <v>45734</v>
          </cell>
          <cell r="K16380" t="str">
            <v>DELIVERED</v>
          </cell>
        </row>
        <row r="16381">
          <cell r="A16381">
            <v>53550936202</v>
          </cell>
          <cell r="B16381" t="str">
            <v> </v>
          </cell>
          <cell r="C16381" t="str">
            <v> </v>
          </cell>
          <cell r="D16381">
            <v>45728</v>
          </cell>
          <cell r="E16381" t="str">
            <v>NOIDA</v>
          </cell>
          <cell r="F16381" t="str">
            <v>MANGALURU</v>
          </cell>
          <cell r="G16381" t="str">
            <v>K M Sheresh</v>
          </cell>
          <cell r="H16381">
            <v>1</v>
          </cell>
          <cell r="I16381" t="str">
            <v>407-9710540-5775549</v>
          </cell>
          <cell r="J16381">
            <v>45734</v>
          </cell>
          <cell r="K16381" t="str">
            <v>RTO</v>
          </cell>
        </row>
        <row r="16382">
          <cell r="A16382">
            <v>53550935955</v>
          </cell>
          <cell r="B16382" t="str">
            <v> </v>
          </cell>
          <cell r="C16382" t="str">
            <v> </v>
          </cell>
          <cell r="D16382">
            <v>45728</v>
          </cell>
          <cell r="E16382" t="str">
            <v>NOIDA</v>
          </cell>
          <cell r="F16382" t="str">
            <v>BENGALURU</v>
          </cell>
          <cell r="G16382" t="str">
            <v>D Sreekala</v>
          </cell>
          <cell r="H16382">
            <v>2</v>
          </cell>
          <cell r="I16382" t="str">
            <v>403-3918422-6645904</v>
          </cell>
          <cell r="J16382">
            <v>45734</v>
          </cell>
          <cell r="K16382" t="str">
            <v>DELIVERED</v>
          </cell>
        </row>
        <row r="16383">
          <cell r="A16383">
            <v>53550935900</v>
          </cell>
          <cell r="B16383" t="str">
            <v> </v>
          </cell>
          <cell r="C16383" t="str">
            <v> </v>
          </cell>
          <cell r="D16383">
            <v>45728</v>
          </cell>
          <cell r="E16383" t="str">
            <v>NOIDA</v>
          </cell>
          <cell r="F16383" t="str">
            <v>BENGALURU</v>
          </cell>
          <cell r="G16383" t="str">
            <v>Bhagyalakshmi N</v>
          </cell>
          <cell r="H16383">
            <v>1</v>
          </cell>
          <cell r="I16383" t="str">
            <v>406-1614994-5593964</v>
          </cell>
          <cell r="J16383">
            <v>45734</v>
          </cell>
          <cell r="K16383" t="str">
            <v>DELIVERED</v>
          </cell>
        </row>
        <row r="16384">
          <cell r="A16384">
            <v>53550935874</v>
          </cell>
          <cell r="B16384" t="str">
            <v> </v>
          </cell>
          <cell r="C16384" t="str">
            <v> </v>
          </cell>
          <cell r="D16384">
            <v>45728</v>
          </cell>
          <cell r="E16384" t="str">
            <v>NOIDA</v>
          </cell>
          <cell r="F16384" t="str">
            <v>NAWADA OFFICE</v>
          </cell>
          <cell r="G16384" t="str">
            <v>Arti Kumari</v>
          </cell>
          <cell r="H16384">
            <v>1</v>
          </cell>
          <cell r="I16384" t="str">
            <v>OD333855360145870100</v>
          </cell>
          <cell r="J16384">
            <v>45734</v>
          </cell>
          <cell r="K16384" t="str">
            <v>RTO</v>
          </cell>
        </row>
        <row r="16385">
          <cell r="A16385">
            <v>53550935804</v>
          </cell>
          <cell r="B16385" t="str">
            <v> </v>
          </cell>
          <cell r="C16385" t="str">
            <v> </v>
          </cell>
          <cell r="D16385">
            <v>45728</v>
          </cell>
          <cell r="E16385" t="str">
            <v>NOIDA</v>
          </cell>
          <cell r="F16385" t="str">
            <v>BENGALURU</v>
          </cell>
          <cell r="G16385" t="str">
            <v>Ameer Ali</v>
          </cell>
          <cell r="H16385">
            <v>1</v>
          </cell>
          <cell r="I16385" t="str">
            <v>408-4348222-6433151</v>
          </cell>
          <cell r="J16385">
            <v>45734</v>
          </cell>
          <cell r="K16385" t="str">
            <v>DELIVERED</v>
          </cell>
        </row>
        <row r="16386">
          <cell r="A16386">
            <v>53550935760</v>
          </cell>
          <cell r="B16386" t="str">
            <v> </v>
          </cell>
          <cell r="C16386" t="str">
            <v> </v>
          </cell>
          <cell r="D16386">
            <v>45728</v>
          </cell>
          <cell r="E16386" t="str">
            <v>NOIDA</v>
          </cell>
          <cell r="F16386" t="str">
            <v>BENGALURU</v>
          </cell>
          <cell r="G16386" t="str">
            <v>akanksha</v>
          </cell>
          <cell r="H16386">
            <v>1</v>
          </cell>
          <cell r="I16386" t="str">
            <v>403-6609205-6841945</v>
          </cell>
          <cell r="J16386">
            <v>45734</v>
          </cell>
          <cell r="K16386" t="str">
            <v>DELIVERED</v>
          </cell>
        </row>
        <row r="16387">
          <cell r="A16387">
            <v>53550289483</v>
          </cell>
          <cell r="B16387" t="str">
            <v> </v>
          </cell>
          <cell r="C16387" t="str">
            <v> </v>
          </cell>
          <cell r="D16387">
            <v>45728</v>
          </cell>
          <cell r="E16387" t="str">
            <v>NOIDA</v>
          </cell>
          <cell r="F16387" t="str">
            <v>BENGALURU</v>
          </cell>
          <cell r="G16387" t="str">
            <v>Bibhuti Panda</v>
          </cell>
          <cell r="H16387">
            <v>1</v>
          </cell>
          <cell r="I16387" t="str">
            <v>406-7604860-7174749</v>
          </cell>
          <cell r="J16387">
            <v>45734</v>
          </cell>
          <cell r="K16387" t="str">
            <v>DELIVERED</v>
          </cell>
        </row>
        <row r="16388">
          <cell r="A16388">
            <v>53550935992</v>
          </cell>
          <cell r="B16388" t="str">
            <v> </v>
          </cell>
          <cell r="C16388" t="str">
            <v> </v>
          </cell>
          <cell r="D16388">
            <v>45728</v>
          </cell>
          <cell r="E16388" t="str">
            <v>NOIDA</v>
          </cell>
          <cell r="F16388" t="str">
            <v>THANJAVUR</v>
          </cell>
          <cell r="G16388" t="str">
            <v>Devaram</v>
          </cell>
          <cell r="H16388">
            <v>2</v>
          </cell>
          <cell r="I16388" t="str">
            <v>403-1112512-6209136</v>
          </cell>
          <cell r="J16388">
            <v>45735</v>
          </cell>
          <cell r="K16388" t="str">
            <v>DELIVERED</v>
          </cell>
        </row>
        <row r="16389">
          <cell r="A16389">
            <v>53550936471</v>
          </cell>
          <cell r="B16389" t="str">
            <v> </v>
          </cell>
          <cell r="C16389" t="str">
            <v> </v>
          </cell>
          <cell r="D16389">
            <v>45728</v>
          </cell>
          <cell r="E16389" t="str">
            <v>NOIDA</v>
          </cell>
          <cell r="F16389" t="str">
            <v>KOLKATA</v>
          </cell>
          <cell r="G16389" t="str">
            <v>MD Mumtaz</v>
          </cell>
          <cell r="H16389">
            <v>3</v>
          </cell>
          <cell r="I16389" t="str">
            <v>402-9893567-5156334</v>
          </cell>
          <cell r="J16389">
            <v>45735</v>
          </cell>
          <cell r="K16389" t="str">
            <v>RTO</v>
          </cell>
        </row>
        <row r="16390">
          <cell r="A16390">
            <v>53550936106</v>
          </cell>
          <cell r="B16390" t="str">
            <v> </v>
          </cell>
          <cell r="C16390" t="str">
            <v> </v>
          </cell>
          <cell r="D16390">
            <v>45728</v>
          </cell>
          <cell r="E16390" t="str">
            <v>NOIDA</v>
          </cell>
          <cell r="F16390" t="str">
            <v>KOLKATA</v>
          </cell>
          <cell r="G16390" t="str">
            <v>Falguni Adak</v>
          </cell>
          <cell r="H16390">
            <v>2</v>
          </cell>
          <cell r="I16390" t="str">
            <v>404-3115124-0405145</v>
          </cell>
          <cell r="J16390">
            <v>45735</v>
          </cell>
          <cell r="K16390" t="str">
            <v>DELIVERED</v>
          </cell>
        </row>
        <row r="16391">
          <cell r="A16391">
            <v>53550936935</v>
          </cell>
          <cell r="B16391" t="str">
            <v> </v>
          </cell>
          <cell r="C16391" t="str">
            <v> </v>
          </cell>
          <cell r="D16391">
            <v>45728</v>
          </cell>
          <cell r="E16391" t="str">
            <v>NOIDA</v>
          </cell>
          <cell r="F16391" t="str">
            <v>MAHESHTALA</v>
          </cell>
          <cell r="G16391" t="str">
            <v>Sneha Jajoo</v>
          </cell>
          <cell r="H16391">
            <v>1</v>
          </cell>
          <cell r="I16391" t="str">
            <v>405-9484098-5765930</v>
          </cell>
          <cell r="J16391">
            <v>45735</v>
          </cell>
          <cell r="K16391" t="str">
            <v>DELIVERED</v>
          </cell>
        </row>
        <row r="16392">
          <cell r="A16392">
            <v>53550936795</v>
          </cell>
          <cell r="B16392" t="str">
            <v> </v>
          </cell>
          <cell r="C16392" t="str">
            <v> </v>
          </cell>
          <cell r="D16392">
            <v>45728</v>
          </cell>
          <cell r="E16392" t="str">
            <v>NOIDA</v>
          </cell>
          <cell r="F16392" t="str">
            <v>KOLKATA</v>
          </cell>
          <cell r="G16392" t="str">
            <v>Sanjeev singh</v>
          </cell>
          <cell r="H16392">
            <v>2</v>
          </cell>
          <cell r="I16392" t="str">
            <v>407-6753078-2349131</v>
          </cell>
          <cell r="J16392">
            <v>45735</v>
          </cell>
          <cell r="K16392" t="str">
            <v>DELIVERED</v>
          </cell>
        </row>
        <row r="16393">
          <cell r="A16393">
            <v>53550289402</v>
          </cell>
          <cell r="B16393" t="str">
            <v> </v>
          </cell>
          <cell r="C16393" t="str">
            <v> </v>
          </cell>
          <cell r="D16393">
            <v>45728</v>
          </cell>
          <cell r="E16393" t="str">
            <v>NOIDA</v>
          </cell>
          <cell r="F16393" t="str">
            <v>GURUGRAM</v>
          </cell>
          <cell r="G16393" t="str">
            <v>Aseem Khan</v>
          </cell>
          <cell r="H16393">
            <v>1</v>
          </cell>
          <cell r="I16393" t="str">
            <v>407-0177005-3477903</v>
          </cell>
          <cell r="J16393">
            <v>45733</v>
          </cell>
          <cell r="K16393" t="str">
            <v>DELIVERED</v>
          </cell>
        </row>
        <row r="16394">
          <cell r="A16394">
            <v>53550289144</v>
          </cell>
          <cell r="B16394" t="str">
            <v> </v>
          </cell>
          <cell r="C16394" t="str">
            <v> </v>
          </cell>
          <cell r="D16394">
            <v>45728</v>
          </cell>
          <cell r="E16394" t="str">
            <v>NOIDA</v>
          </cell>
          <cell r="F16394" t="str">
            <v>BHOPAL</v>
          </cell>
          <cell r="G16394" t="str">
            <v>Abhishek Singh Chauh</v>
          </cell>
          <cell r="H16394">
            <v>3</v>
          </cell>
          <cell r="I16394" t="str">
            <v>402-9335753-5365969</v>
          </cell>
          <cell r="J16394">
            <v>45733</v>
          </cell>
          <cell r="K16394" t="str">
            <v>DELIVERED</v>
          </cell>
        </row>
        <row r="16395">
          <cell r="A16395">
            <v>53550936574</v>
          </cell>
          <cell r="B16395" t="str">
            <v> </v>
          </cell>
          <cell r="C16395" t="str">
            <v> </v>
          </cell>
          <cell r="D16395">
            <v>45728</v>
          </cell>
          <cell r="E16395" t="str">
            <v>NOIDA</v>
          </cell>
          <cell r="F16395" t="str">
            <v>VISHAKHAPATNAM</v>
          </cell>
          <cell r="G16395" t="str">
            <v>PRABHAKAR PANDA</v>
          </cell>
          <cell r="H16395">
            <v>1</v>
          </cell>
          <cell r="I16395" t="str">
            <v>404-9110433-1857158</v>
          </cell>
          <cell r="J16395">
            <v>45735</v>
          </cell>
          <cell r="K16395" t="str">
            <v>DELIVERED</v>
          </cell>
        </row>
        <row r="16396">
          <cell r="A16396">
            <v>53550936633</v>
          </cell>
          <cell r="B16396" t="str">
            <v> </v>
          </cell>
          <cell r="C16396" t="str">
            <v> </v>
          </cell>
          <cell r="D16396">
            <v>45728</v>
          </cell>
          <cell r="E16396" t="str">
            <v>NOIDA</v>
          </cell>
          <cell r="F16396" t="str">
            <v>FALAKATA</v>
          </cell>
          <cell r="G16396" t="str">
            <v>Raj Bhowmick</v>
          </cell>
          <cell r="H16396">
            <v>2</v>
          </cell>
          <cell r="I16396" t="str">
            <v>407-6453956-5852350</v>
          </cell>
          <cell r="J16396">
            <v>45735</v>
          </cell>
          <cell r="K16396" t="str">
            <v>DELIVERED</v>
          </cell>
        </row>
        <row r="16397">
          <cell r="A16397">
            <v>53550935896</v>
          </cell>
          <cell r="B16397" t="str">
            <v> </v>
          </cell>
          <cell r="C16397" t="str">
            <v> </v>
          </cell>
          <cell r="D16397">
            <v>45728</v>
          </cell>
          <cell r="E16397" t="str">
            <v>NOIDA</v>
          </cell>
          <cell r="F16397" t="str">
            <v>KELAMBAKKAM</v>
          </cell>
          <cell r="G16397" t="str">
            <v>Ayyappan Lakshminar</v>
          </cell>
          <cell r="H16397">
            <v>1</v>
          </cell>
          <cell r="I16397" t="str">
            <v>T785680872</v>
          </cell>
          <cell r="J16397">
            <v>45735</v>
          </cell>
          <cell r="K16397" t="str">
            <v>DELIVERED</v>
          </cell>
        </row>
        <row r="16398">
          <cell r="A16398">
            <v>53550936762</v>
          </cell>
          <cell r="B16398" t="str">
            <v> </v>
          </cell>
          <cell r="C16398" t="str">
            <v> </v>
          </cell>
          <cell r="D16398">
            <v>45728</v>
          </cell>
          <cell r="E16398" t="str">
            <v>NOIDA</v>
          </cell>
          <cell r="F16398" t="str">
            <v>AURANGABAD</v>
          </cell>
          <cell r="G16398" t="str">
            <v>Samrat Kamble</v>
          </cell>
          <cell r="H16398">
            <v>3</v>
          </cell>
          <cell r="I16398" t="str">
            <v>402-5433543-1167555</v>
          </cell>
          <cell r="J16398">
            <v>45734</v>
          </cell>
          <cell r="K16398" t="str">
            <v>RTO</v>
          </cell>
        </row>
        <row r="16399">
          <cell r="A16399">
            <v>53551198013</v>
          </cell>
          <cell r="B16399" t="str">
            <v> </v>
          </cell>
          <cell r="C16399" t="str">
            <v> </v>
          </cell>
          <cell r="D16399">
            <v>45729</v>
          </cell>
          <cell r="E16399" t="str">
            <v>NOIDA</v>
          </cell>
          <cell r="F16399" t="str">
            <v>NAGPUR</v>
          </cell>
          <cell r="G16399" t="str">
            <v>Viswas Padoley</v>
          </cell>
          <cell r="H16399">
            <v>1</v>
          </cell>
          <cell r="I16399" t="str">
            <v>405-7933634-4850740</v>
          </cell>
          <cell r="J16399">
            <v>45734</v>
          </cell>
          <cell r="K16399" t="str">
            <v>DELIVERED</v>
          </cell>
        </row>
        <row r="16400">
          <cell r="A16400">
            <v>53551198024</v>
          </cell>
          <cell r="B16400" t="str">
            <v> </v>
          </cell>
          <cell r="C16400" t="str">
            <v> </v>
          </cell>
          <cell r="D16400">
            <v>45729</v>
          </cell>
          <cell r="E16400" t="str">
            <v>NOIDA</v>
          </cell>
          <cell r="F16400" t="str">
            <v>GURUGRAM</v>
          </cell>
          <cell r="G16400" t="str">
            <v>Shyamoli</v>
          </cell>
          <cell r="H16400">
            <v>1</v>
          </cell>
          <cell r="I16400" t="str">
            <v>408-9342749-2737147</v>
          </cell>
          <cell r="J16400">
            <v>45733</v>
          </cell>
          <cell r="K16400" t="str">
            <v>DELIVERED</v>
          </cell>
        </row>
        <row r="16401">
          <cell r="A16401">
            <v>53550936541</v>
          </cell>
          <cell r="B16401" t="str">
            <v> </v>
          </cell>
          <cell r="C16401" t="str">
            <v> </v>
          </cell>
          <cell r="D16401">
            <v>45729</v>
          </cell>
          <cell r="E16401" t="str">
            <v>NOIDA</v>
          </cell>
          <cell r="F16401" t="str">
            <v>REWARI</v>
          </cell>
          <cell r="G16401" t="str">
            <v>Neetuyadav</v>
          </cell>
          <cell r="H16401">
            <v>1</v>
          </cell>
          <cell r="I16401" t="str">
            <v>407-7322620-1813922</v>
          </cell>
          <cell r="J16401">
            <v>45733</v>
          </cell>
          <cell r="K16401" t="str">
            <v>DELIVERED</v>
          </cell>
        </row>
        <row r="16402">
          <cell r="A16402">
            <v>53550936191</v>
          </cell>
          <cell r="B16402" t="str">
            <v> </v>
          </cell>
          <cell r="C16402" t="str">
            <v> </v>
          </cell>
          <cell r="D16402">
            <v>45729</v>
          </cell>
          <cell r="E16402" t="str">
            <v>NOIDA</v>
          </cell>
          <cell r="F16402" t="str">
            <v>SRIGANGANAGAR</v>
          </cell>
          <cell r="G16402" t="str">
            <v>Hitesh Batra</v>
          </cell>
          <cell r="H16402">
            <v>1</v>
          </cell>
          <cell r="I16402" t="str">
            <v>402-8790216-4393907</v>
          </cell>
          <cell r="J16402">
            <v>45733</v>
          </cell>
          <cell r="K16402" t="str">
            <v>DELIVERED</v>
          </cell>
        </row>
        <row r="16403">
          <cell r="A16403">
            <v>53551197910</v>
          </cell>
          <cell r="B16403" t="str">
            <v> </v>
          </cell>
          <cell r="C16403" t="str">
            <v> </v>
          </cell>
          <cell r="D16403">
            <v>45729</v>
          </cell>
          <cell r="E16403" t="str">
            <v>NOIDA</v>
          </cell>
          <cell r="F16403" t="str">
            <v>PRAYAGRAJ</v>
          </cell>
          <cell r="G16403" t="str">
            <v>Dr Anurag</v>
          </cell>
          <cell r="H16403">
            <v>2</v>
          </cell>
          <cell r="I16403" t="str">
            <v>406-8059263-1179546</v>
          </cell>
          <cell r="J16403">
            <v>45733</v>
          </cell>
          <cell r="K16403" t="str">
            <v>DELIVERED</v>
          </cell>
        </row>
        <row r="16404">
          <cell r="A16404">
            <v>53551197954</v>
          </cell>
          <cell r="B16404" t="str">
            <v> </v>
          </cell>
          <cell r="C16404" t="str">
            <v> </v>
          </cell>
          <cell r="D16404">
            <v>45729</v>
          </cell>
          <cell r="E16404" t="str">
            <v>NOIDA</v>
          </cell>
          <cell r="F16404" t="str">
            <v>NEW DELHI</v>
          </cell>
          <cell r="G16404" t="str">
            <v>Kanakaraj</v>
          </cell>
          <cell r="H16404">
            <v>1</v>
          </cell>
          <cell r="I16404" t="str">
            <v>403-4279148-6434733</v>
          </cell>
          <cell r="J16404">
            <v>45733</v>
          </cell>
          <cell r="K16404" t="str">
            <v>DELIVERED</v>
          </cell>
        </row>
        <row r="16405">
          <cell r="A16405">
            <v>53551198002</v>
          </cell>
          <cell r="B16405" t="str">
            <v> </v>
          </cell>
          <cell r="C16405" t="str">
            <v> </v>
          </cell>
          <cell r="D16405">
            <v>45729</v>
          </cell>
          <cell r="E16405" t="str">
            <v>NOIDA</v>
          </cell>
          <cell r="F16405" t="str">
            <v>UDHAMPUR</v>
          </cell>
          <cell r="G16405" t="str">
            <v>lalit yadav</v>
          </cell>
          <cell r="H16405">
            <v>1</v>
          </cell>
          <cell r="I16405" t="str">
            <v>408-9794779-9848322</v>
          </cell>
          <cell r="J16405">
            <v>45734</v>
          </cell>
          <cell r="K16405" t="str">
            <v>DELIVERED</v>
          </cell>
        </row>
        <row r="16406">
          <cell r="A16406">
            <v>53550591592</v>
          </cell>
          <cell r="B16406" t="str">
            <v> </v>
          </cell>
          <cell r="C16406" t="str">
            <v> </v>
          </cell>
          <cell r="D16406">
            <v>45729</v>
          </cell>
          <cell r="E16406" t="str">
            <v>NOIDA</v>
          </cell>
          <cell r="F16406" t="str">
            <v>JAMMU</v>
          </cell>
          <cell r="G16406" t="str">
            <v>Kanav Gupta</v>
          </cell>
          <cell r="H16406">
            <v>1</v>
          </cell>
          <cell r="I16406" t="str">
            <v>403-5572890-2185119</v>
          </cell>
          <cell r="J16406">
            <v>45734</v>
          </cell>
          <cell r="K16406" t="str">
            <v>DELIVERED</v>
          </cell>
        </row>
        <row r="16407">
          <cell r="A16407">
            <v>53551197976</v>
          </cell>
          <cell r="B16407" t="str">
            <v> </v>
          </cell>
          <cell r="C16407" t="str">
            <v> </v>
          </cell>
          <cell r="D16407">
            <v>45729</v>
          </cell>
          <cell r="E16407" t="str">
            <v>NOIDA</v>
          </cell>
          <cell r="F16407" t="str">
            <v>MUMBAI</v>
          </cell>
          <cell r="G16407" t="str">
            <v>fatema</v>
          </cell>
          <cell r="H16407">
            <v>1</v>
          </cell>
          <cell r="I16407" t="str">
            <v>408-6355980-0175569</v>
          </cell>
          <cell r="J16407">
            <v>45735</v>
          </cell>
          <cell r="K16407" t="str">
            <v>DELIVERED</v>
          </cell>
        </row>
        <row r="16408">
          <cell r="A16408">
            <v>53550935653</v>
          </cell>
          <cell r="B16408" t="str">
            <v> </v>
          </cell>
          <cell r="C16408" t="str">
            <v> </v>
          </cell>
          <cell r="D16408">
            <v>45729</v>
          </cell>
          <cell r="E16408" t="str">
            <v>NOIDA</v>
          </cell>
          <cell r="F16408" t="str">
            <v>GURUGRAM</v>
          </cell>
          <cell r="G16408" t="str">
            <v>Abhilasha Chaturvedi</v>
          </cell>
          <cell r="H16408">
            <v>1</v>
          </cell>
          <cell r="I16408" t="str">
            <v>T320412674</v>
          </cell>
          <cell r="J16408">
            <v>45733</v>
          </cell>
          <cell r="K16408" t="str">
            <v>DELIVERED</v>
          </cell>
        </row>
        <row r="16409">
          <cell r="A16409">
            <v>53550937005</v>
          </cell>
          <cell r="B16409" t="str">
            <v> </v>
          </cell>
          <cell r="C16409" t="str">
            <v> </v>
          </cell>
          <cell r="D16409">
            <v>45729</v>
          </cell>
          <cell r="E16409" t="str">
            <v>NOIDA</v>
          </cell>
          <cell r="F16409" t="str">
            <v>SOHNA</v>
          </cell>
          <cell r="G16409" t="str">
            <v>Tushar Pandey</v>
          </cell>
          <cell r="H16409">
            <v>1</v>
          </cell>
          <cell r="I16409" t="str">
            <v>405-1216037-6745910</v>
          </cell>
          <cell r="J16409">
            <v>45733</v>
          </cell>
          <cell r="K16409" t="str">
            <v>DELIVERED</v>
          </cell>
        </row>
        <row r="16410">
          <cell r="A16410">
            <v>53550937156</v>
          </cell>
          <cell r="B16410" t="str">
            <v> </v>
          </cell>
          <cell r="C16410" t="str">
            <v> </v>
          </cell>
          <cell r="D16410">
            <v>45729</v>
          </cell>
          <cell r="E16410" t="str">
            <v>NOIDA</v>
          </cell>
          <cell r="F16410" t="str">
            <v>NAVIMUMBAI</v>
          </cell>
          <cell r="G16410" t="str">
            <v>Vinesh Datta Tapre</v>
          </cell>
          <cell r="H16410">
            <v>1</v>
          </cell>
          <cell r="I16410" t="str">
            <v>402-4476018-4344351</v>
          </cell>
          <cell r="J16410">
            <v>45735</v>
          </cell>
          <cell r="K16410" t="str">
            <v>DELIVERED</v>
          </cell>
        </row>
        <row r="16411">
          <cell r="A16411">
            <v>53551198035</v>
          </cell>
          <cell r="B16411" t="str">
            <v> </v>
          </cell>
          <cell r="C16411" t="str">
            <v> </v>
          </cell>
          <cell r="D16411">
            <v>45729</v>
          </cell>
          <cell r="E16411" t="str">
            <v>NOIDA</v>
          </cell>
          <cell r="F16411" t="str">
            <v>BENGALURU</v>
          </cell>
          <cell r="G16411" t="str">
            <v>Manisha</v>
          </cell>
          <cell r="H16411">
            <v>1</v>
          </cell>
          <cell r="I16411" t="str">
            <v>406-5455007-3784334</v>
          </cell>
          <cell r="J16411">
            <v>45736</v>
          </cell>
          <cell r="K16411" t="str">
            <v>DELIVERED</v>
          </cell>
        </row>
        <row r="16412">
          <cell r="A16412">
            <v>53550936596</v>
          </cell>
          <cell r="B16412" t="str">
            <v> </v>
          </cell>
          <cell r="C16412" t="str">
            <v> </v>
          </cell>
          <cell r="D16412">
            <v>45729</v>
          </cell>
          <cell r="E16412" t="str">
            <v>NOIDA</v>
          </cell>
          <cell r="F16412" t="str">
            <v>BHUBANESWAR</v>
          </cell>
          <cell r="G16412" t="str">
            <v>PRAMESH KUMAR BEHERA</v>
          </cell>
          <cell r="H16412">
            <v>1</v>
          </cell>
          <cell r="I16412" t="str">
            <v>403-2407989-6469162</v>
          </cell>
          <cell r="J16412">
            <v>45736</v>
          </cell>
          <cell r="K16412" t="str">
            <v>DELIVERED</v>
          </cell>
        </row>
        <row r="16413">
          <cell r="A16413">
            <v>53550936283</v>
          </cell>
          <cell r="B16413" t="str">
            <v> </v>
          </cell>
          <cell r="C16413" t="str">
            <v> </v>
          </cell>
          <cell r="D16413">
            <v>45729</v>
          </cell>
          <cell r="E16413" t="str">
            <v>NOIDA</v>
          </cell>
          <cell r="F16413" t="str">
            <v>NEW DELHI</v>
          </cell>
          <cell r="G16413" t="str">
            <v>mallika preman</v>
          </cell>
          <cell r="H16413">
            <v>1</v>
          </cell>
          <cell r="I16413" t="str">
            <v>408-9111772-8305135</v>
          </cell>
          <cell r="J16413">
            <v>45733</v>
          </cell>
          <cell r="K16413" t="str">
            <v>DELIVERED</v>
          </cell>
        </row>
        <row r="16414">
          <cell r="A16414">
            <v>53550936320</v>
          </cell>
          <cell r="B16414" t="str">
            <v> </v>
          </cell>
          <cell r="C16414" t="str">
            <v> </v>
          </cell>
          <cell r="D16414">
            <v>45729</v>
          </cell>
          <cell r="E16414" t="str">
            <v>NOIDA</v>
          </cell>
          <cell r="F16414" t="str">
            <v>BENGALURU</v>
          </cell>
          <cell r="G16414" t="str">
            <v>Linu Lonappan</v>
          </cell>
          <cell r="H16414">
            <v>1</v>
          </cell>
          <cell r="I16414" t="str">
            <v>407-9390022-6051531</v>
          </cell>
          <cell r="J16414">
            <v>45736</v>
          </cell>
          <cell r="K16414" t="str">
            <v>DELIVERED</v>
          </cell>
        </row>
        <row r="16415">
          <cell r="A16415">
            <v>53551197921</v>
          </cell>
          <cell r="B16415" t="str">
            <v> </v>
          </cell>
          <cell r="C16415" t="str">
            <v> </v>
          </cell>
          <cell r="D16415">
            <v>45729</v>
          </cell>
          <cell r="E16415" t="str">
            <v>NOIDA</v>
          </cell>
          <cell r="F16415" t="str">
            <v>HYDERABAD</v>
          </cell>
          <cell r="G16415" t="str">
            <v>Hariprasadkolla</v>
          </cell>
          <cell r="H16415">
            <v>1</v>
          </cell>
          <cell r="I16415" t="str">
            <v>405-8219577-0749101</v>
          </cell>
          <cell r="J16415">
            <v>45735</v>
          </cell>
          <cell r="K16415" t="str">
            <v>DELIVERED</v>
          </cell>
        </row>
        <row r="16416">
          <cell r="A16416">
            <v>53550591673</v>
          </cell>
          <cell r="B16416" t="str">
            <v> </v>
          </cell>
          <cell r="C16416" t="str">
            <v> </v>
          </cell>
          <cell r="D16416">
            <v>45729</v>
          </cell>
          <cell r="E16416" t="str">
            <v>NOIDA</v>
          </cell>
          <cell r="F16416" t="str">
            <v>BENGALURU</v>
          </cell>
          <cell r="G16416" t="str">
            <v>Mansi Srivastava</v>
          </cell>
          <cell r="H16416">
            <v>1</v>
          </cell>
          <cell r="I16416" t="str">
            <v>405-2677367-9318720</v>
          </cell>
          <cell r="J16416">
            <v>45736</v>
          </cell>
          <cell r="K16416" t="str">
            <v>DELIVERED</v>
          </cell>
        </row>
        <row r="16417">
          <cell r="A16417">
            <v>53550591382</v>
          </cell>
          <cell r="B16417" t="str">
            <v> </v>
          </cell>
          <cell r="C16417" t="str">
            <v> </v>
          </cell>
          <cell r="D16417">
            <v>45729</v>
          </cell>
          <cell r="E16417" t="str">
            <v>NOIDA</v>
          </cell>
          <cell r="F16417" t="str">
            <v>BENGALURU</v>
          </cell>
          <cell r="G16417" t="str">
            <v>clareena</v>
          </cell>
          <cell r="H16417">
            <v>1</v>
          </cell>
          <cell r="I16417" t="str">
            <v>403-6198436-5957950</v>
          </cell>
          <cell r="J16417">
            <v>45736</v>
          </cell>
          <cell r="K16417" t="str">
            <v>DELIVERED</v>
          </cell>
        </row>
        <row r="16418">
          <cell r="A16418">
            <v>53550936740</v>
          </cell>
          <cell r="B16418" t="str">
            <v> </v>
          </cell>
          <cell r="C16418" t="str">
            <v> </v>
          </cell>
          <cell r="D16418">
            <v>45729</v>
          </cell>
          <cell r="E16418" t="str">
            <v>NOIDA</v>
          </cell>
          <cell r="F16418" t="str">
            <v>HYDERABAD</v>
          </cell>
          <cell r="G16418" t="str">
            <v>Sai ram</v>
          </cell>
          <cell r="H16418">
            <v>1</v>
          </cell>
          <cell r="I16418" t="str">
            <v>171-6363533-1703503</v>
          </cell>
          <cell r="J16418">
            <v>45735</v>
          </cell>
          <cell r="K16418" t="str">
            <v>DELIVERED</v>
          </cell>
        </row>
        <row r="16419">
          <cell r="A16419">
            <v>53551197932</v>
          </cell>
          <cell r="B16419" t="str">
            <v> </v>
          </cell>
          <cell r="C16419" t="str">
            <v> </v>
          </cell>
          <cell r="D16419">
            <v>45729</v>
          </cell>
          <cell r="E16419" t="str">
            <v>NOIDA</v>
          </cell>
          <cell r="F16419" t="str">
            <v>KURNOOL JUNCTIO</v>
          </cell>
          <cell r="G16419" t="str">
            <v>Kalluri Rakesh Reddy</v>
          </cell>
          <cell r="H16419">
            <v>1</v>
          </cell>
          <cell r="I16419" t="str">
            <v>402-2578132-1555556</v>
          </cell>
          <cell r="J16419">
            <v>45736</v>
          </cell>
          <cell r="K16419" t="str">
            <v>DELIVERED</v>
          </cell>
        </row>
        <row r="16420">
          <cell r="A16420">
            <v>53550936622</v>
          </cell>
          <cell r="B16420" t="str">
            <v> </v>
          </cell>
          <cell r="C16420" t="str">
            <v> </v>
          </cell>
          <cell r="D16420">
            <v>45729</v>
          </cell>
          <cell r="E16420" t="str">
            <v>NOIDA</v>
          </cell>
          <cell r="F16420" t="str">
            <v>THRISSUR</v>
          </cell>
          <cell r="G16420" t="str">
            <v>Radha NV</v>
          </cell>
          <cell r="H16420">
            <v>1</v>
          </cell>
          <cell r="I16420" t="str">
            <v>406-3494442-4431546a</v>
          </cell>
          <cell r="J16420">
            <v>45736</v>
          </cell>
          <cell r="K16420" t="str">
            <v>DELIVERED</v>
          </cell>
        </row>
        <row r="16421">
          <cell r="A16421">
            <v>53550935815</v>
          </cell>
          <cell r="B16421" t="str">
            <v> </v>
          </cell>
          <cell r="C16421" t="str">
            <v> </v>
          </cell>
          <cell r="D16421">
            <v>45729</v>
          </cell>
          <cell r="E16421" t="str">
            <v>NOIDA</v>
          </cell>
          <cell r="F16421" t="str">
            <v>BENGALURU</v>
          </cell>
          <cell r="G16421" t="str">
            <v>Ankit Srivastava</v>
          </cell>
          <cell r="H16421">
            <v>1</v>
          </cell>
          <cell r="I16421" t="str">
            <v>402-9675404-2121117</v>
          </cell>
          <cell r="J16421">
            <v>45736</v>
          </cell>
          <cell r="K16421" t="str">
            <v>DELIVERED</v>
          </cell>
        </row>
        <row r="16422">
          <cell r="A16422">
            <v>53550936552</v>
          </cell>
          <cell r="B16422" t="str">
            <v> </v>
          </cell>
          <cell r="C16422" t="str">
            <v> </v>
          </cell>
          <cell r="D16422">
            <v>45729</v>
          </cell>
          <cell r="E16422" t="str">
            <v>NOIDA</v>
          </cell>
          <cell r="F16422" t="str">
            <v>CHENNAI</v>
          </cell>
          <cell r="G16422" t="str">
            <v>Nittin</v>
          </cell>
          <cell r="H16422">
            <v>1</v>
          </cell>
          <cell r="I16422" t="str">
            <v>407-6020912-1592363</v>
          </cell>
          <cell r="J16422">
            <v>45736</v>
          </cell>
          <cell r="K16422" t="str">
            <v>DELIVERED</v>
          </cell>
        </row>
        <row r="16423">
          <cell r="A16423">
            <v>53551197980</v>
          </cell>
          <cell r="B16423" t="str">
            <v> </v>
          </cell>
          <cell r="C16423" t="str">
            <v> </v>
          </cell>
          <cell r="D16423">
            <v>45729</v>
          </cell>
          <cell r="E16423" t="str">
            <v>NOIDA</v>
          </cell>
          <cell r="F16423" t="str">
            <v>KAKKANAD</v>
          </cell>
          <cell r="G16423" t="str">
            <v>Prince Joseph</v>
          </cell>
          <cell r="H16423">
            <v>1</v>
          </cell>
          <cell r="I16423" t="str">
            <v>405-8523326-6551546</v>
          </cell>
          <cell r="J16423">
            <v>45737</v>
          </cell>
          <cell r="K16423" t="str">
            <v>RTO</v>
          </cell>
        </row>
        <row r="16424">
          <cell r="A16424">
            <v>53550591323</v>
          </cell>
          <cell r="B16424" t="str">
            <v> </v>
          </cell>
          <cell r="C16424" t="str">
            <v> </v>
          </cell>
          <cell r="D16424">
            <v>45729</v>
          </cell>
          <cell r="E16424" t="str">
            <v>NOIDA</v>
          </cell>
          <cell r="F16424" t="str">
            <v>AGARTALA</v>
          </cell>
          <cell r="G16424" t="str">
            <v>Arpita Chaudhury</v>
          </cell>
          <cell r="H16424">
            <v>1</v>
          </cell>
          <cell r="I16424" t="str">
            <v>408-3596733-0243566</v>
          </cell>
          <cell r="J16424">
            <v>45742</v>
          </cell>
          <cell r="K16424" t="str">
            <v>DELIVERED</v>
          </cell>
        </row>
        <row r="16425">
          <cell r="A16425">
            <v>58899716750</v>
          </cell>
          <cell r="B16425" t="str">
            <v> </v>
          </cell>
          <cell r="C16425" t="str">
            <v> </v>
          </cell>
          <cell r="D16425">
            <v>45733</v>
          </cell>
          <cell r="E16425" t="str">
            <v>NOIDA</v>
          </cell>
          <cell r="F16425" t="str">
            <v>MUMBAI</v>
          </cell>
          <cell r="G16425" t="str">
            <v>ANAND VERMA</v>
          </cell>
          <cell r="H16425">
            <v>1</v>
          </cell>
          <cell r="I16425" t="str">
            <v>mukesh</v>
          </cell>
          <cell r="J16425">
            <v>45735</v>
          </cell>
          <cell r="K16425" t="str">
            <v>DELIVERED</v>
          </cell>
        </row>
        <row r="16426">
          <cell r="A16426">
            <v>20790219936</v>
          </cell>
          <cell r="B16426" t="str">
            <v> </v>
          </cell>
          <cell r="C16426" t="str">
            <v> </v>
          </cell>
          <cell r="D16426">
            <v>45733</v>
          </cell>
          <cell r="E16426" t="str">
            <v>NOIDA</v>
          </cell>
          <cell r="F16426" t="str">
            <v>MUMBAI</v>
          </cell>
          <cell r="G16426" t="str">
            <v>Anand Varma</v>
          </cell>
          <cell r="H16426">
            <v>1</v>
          </cell>
          <cell r="I16426" t="str">
            <v>OD000126</v>
          </cell>
          <cell r="J16426"/>
          <cell r="K16426" t="str">
            <v>DELIVERED</v>
          </cell>
        </row>
        <row r="16427">
          <cell r="A16427">
            <v>20790219940</v>
          </cell>
          <cell r="B16427" t="str">
            <v> </v>
          </cell>
          <cell r="C16427" t="str">
            <v> </v>
          </cell>
          <cell r="D16427">
            <v>45733</v>
          </cell>
          <cell r="E16427" t="str">
            <v>NOIDA</v>
          </cell>
          <cell r="F16427" t="str">
            <v>KOTA EXPANSION</v>
          </cell>
          <cell r="G16427" t="str">
            <v>Ayaan ahmed</v>
          </cell>
          <cell r="H16427">
            <v>1</v>
          </cell>
          <cell r="I16427" t="str">
            <v>408-1967205-66</v>
          </cell>
          <cell r="J16427">
            <v>45736</v>
          </cell>
          <cell r="K16427" t="str">
            <v>DELIVERED</v>
          </cell>
        </row>
        <row r="16428">
          <cell r="A16428">
            <v>53552189213</v>
          </cell>
          <cell r="B16428" t="str">
            <v> </v>
          </cell>
          <cell r="C16428" t="str">
            <v> </v>
          </cell>
          <cell r="D16428">
            <v>45733</v>
          </cell>
          <cell r="E16428" t="str">
            <v>NOIDA</v>
          </cell>
          <cell r="F16428" t="str">
            <v>MUMBAI</v>
          </cell>
          <cell r="G16428" t="str">
            <v>Amita S Mysorkar</v>
          </cell>
          <cell r="H16428">
            <v>1</v>
          </cell>
          <cell r="I16428" t="str">
            <v>171-8428285-94</v>
          </cell>
          <cell r="J16428">
            <v>45740</v>
          </cell>
          <cell r="K16428" t="str">
            <v>DELIVERED</v>
          </cell>
        </row>
        <row r="16429">
          <cell r="A16429">
            <v>53552192606</v>
          </cell>
          <cell r="B16429" t="str">
            <v> </v>
          </cell>
          <cell r="C16429" t="str">
            <v> </v>
          </cell>
          <cell r="D16429">
            <v>45734</v>
          </cell>
          <cell r="E16429" t="str">
            <v>NOIDA</v>
          </cell>
          <cell r="F16429" t="str">
            <v>GAYA OFFICE</v>
          </cell>
          <cell r="G16429" t="str">
            <v>Rahul Kumar</v>
          </cell>
          <cell r="H16429">
            <v>1</v>
          </cell>
          <cell r="I16429" t="str">
            <v>406-3533366-5949119</v>
          </cell>
          <cell r="J16429">
            <v>45738</v>
          </cell>
          <cell r="K16429" t="str">
            <v>RTO</v>
          </cell>
        </row>
        <row r="16430">
          <cell r="A16430">
            <v>53551947621</v>
          </cell>
          <cell r="B16430" t="str">
            <v> </v>
          </cell>
          <cell r="C16430" t="str">
            <v> </v>
          </cell>
          <cell r="D16430">
            <v>45734</v>
          </cell>
          <cell r="E16430" t="str">
            <v>NOIDA</v>
          </cell>
          <cell r="F16430" t="str">
            <v>GHAZIABAD</v>
          </cell>
          <cell r="G16430" t="str">
            <v>Divyang Rajput</v>
          </cell>
          <cell r="H16430">
            <v>1</v>
          </cell>
          <cell r="I16430" t="str">
            <v>407-8323720-9733142</v>
          </cell>
          <cell r="J16430">
            <v>45735</v>
          </cell>
          <cell r="K16430" t="str">
            <v>DELIVERED</v>
          </cell>
        </row>
        <row r="16431">
          <cell r="A16431">
            <v>53551947525</v>
          </cell>
          <cell r="B16431" t="str">
            <v> </v>
          </cell>
          <cell r="C16431" t="str">
            <v> </v>
          </cell>
          <cell r="D16431">
            <v>45734</v>
          </cell>
          <cell r="E16431" t="str">
            <v>NOIDA</v>
          </cell>
          <cell r="F16431" t="str">
            <v>GHAZIABAD</v>
          </cell>
          <cell r="G16431" t="str">
            <v>Akash Sharma</v>
          </cell>
          <cell r="H16431">
            <v>1</v>
          </cell>
          <cell r="I16431" t="str">
            <v>403-7805868-8349943</v>
          </cell>
          <cell r="J16431">
            <v>45735</v>
          </cell>
          <cell r="K16431" t="str">
            <v>DELIVERED</v>
          </cell>
        </row>
        <row r="16432">
          <cell r="A16432">
            <v>53552193004</v>
          </cell>
          <cell r="B16432" t="str">
            <v> </v>
          </cell>
          <cell r="C16432" t="str">
            <v> </v>
          </cell>
          <cell r="D16432">
            <v>45734</v>
          </cell>
          <cell r="E16432" t="str">
            <v>NOIDA</v>
          </cell>
          <cell r="F16432" t="str">
            <v>GURUGRAM</v>
          </cell>
          <cell r="G16432" t="str">
            <v>Sandeep Khanna</v>
          </cell>
          <cell r="H16432">
            <v>1</v>
          </cell>
          <cell r="I16432" t="str">
            <v>171-4174786-7806762</v>
          </cell>
          <cell r="J16432">
            <v>45735</v>
          </cell>
          <cell r="K16432" t="str">
            <v>DELIVERED</v>
          </cell>
        </row>
        <row r="16433">
          <cell r="A16433">
            <v>53552191055</v>
          </cell>
          <cell r="B16433" t="str">
            <v> </v>
          </cell>
          <cell r="C16433" t="str">
            <v> </v>
          </cell>
          <cell r="D16433">
            <v>45734</v>
          </cell>
          <cell r="E16433" t="str">
            <v>NOIDA</v>
          </cell>
          <cell r="F16433" t="str">
            <v>GURUGRAM</v>
          </cell>
          <cell r="G16433" t="str">
            <v>JAGMOHAN</v>
          </cell>
          <cell r="H16433">
            <v>1</v>
          </cell>
          <cell r="I16433" t="str">
            <v>403-2035367-7413937</v>
          </cell>
          <cell r="J16433">
            <v>45735</v>
          </cell>
          <cell r="K16433" t="str">
            <v>DELIVERED</v>
          </cell>
        </row>
        <row r="16434">
          <cell r="A16434">
            <v>53552190790</v>
          </cell>
          <cell r="B16434" t="str">
            <v> </v>
          </cell>
          <cell r="C16434" t="str">
            <v> </v>
          </cell>
          <cell r="D16434">
            <v>45734</v>
          </cell>
          <cell r="E16434" t="str">
            <v>NOIDA</v>
          </cell>
          <cell r="F16434" t="str">
            <v>GURUGRAM</v>
          </cell>
          <cell r="G16434" t="str">
            <v>Gulbeer</v>
          </cell>
          <cell r="H16434">
            <v>1</v>
          </cell>
          <cell r="I16434" t="str">
            <v>403-3901684-6484365</v>
          </cell>
          <cell r="J16434">
            <v>45735</v>
          </cell>
          <cell r="K16434" t="str">
            <v>DELIVERED</v>
          </cell>
        </row>
        <row r="16435">
          <cell r="A16435">
            <v>53552191420</v>
          </cell>
          <cell r="B16435" t="str">
            <v> </v>
          </cell>
          <cell r="C16435" t="str">
            <v> </v>
          </cell>
          <cell r="D16435">
            <v>45734</v>
          </cell>
          <cell r="E16435" t="str">
            <v>NOIDA</v>
          </cell>
          <cell r="F16435" t="str">
            <v>NEW DELHI</v>
          </cell>
          <cell r="G16435" t="str">
            <v>Mahima goyal</v>
          </cell>
          <cell r="H16435">
            <v>1</v>
          </cell>
          <cell r="I16435" t="str">
            <v>405-7711310-3586739</v>
          </cell>
          <cell r="J16435">
            <v>45735</v>
          </cell>
          <cell r="K16435" t="str">
            <v>DELIVERED</v>
          </cell>
        </row>
        <row r="16436">
          <cell r="A16436">
            <v>53552193914</v>
          </cell>
          <cell r="B16436" t="str">
            <v> </v>
          </cell>
          <cell r="C16436" t="str">
            <v> </v>
          </cell>
          <cell r="D16436">
            <v>45734</v>
          </cell>
          <cell r="E16436" t="str">
            <v>NOIDA</v>
          </cell>
          <cell r="F16436" t="str">
            <v>NEW DELHI</v>
          </cell>
          <cell r="G16436" t="str">
            <v>suante</v>
          </cell>
          <cell r="H16436">
            <v>1</v>
          </cell>
          <cell r="I16436" t="str">
            <v>171-5852579-4037917</v>
          </cell>
          <cell r="J16436">
            <v>45735</v>
          </cell>
          <cell r="K16436" t="str">
            <v>DELIVERED</v>
          </cell>
        </row>
        <row r="16437">
          <cell r="A16437">
            <v>53552191291</v>
          </cell>
          <cell r="B16437" t="str">
            <v> </v>
          </cell>
          <cell r="C16437" t="str">
            <v> </v>
          </cell>
          <cell r="D16437">
            <v>45734</v>
          </cell>
          <cell r="E16437" t="str">
            <v>NOIDA</v>
          </cell>
          <cell r="F16437" t="str">
            <v>SOHNA</v>
          </cell>
          <cell r="G16437" t="str">
            <v>Koustav Ghosh</v>
          </cell>
          <cell r="H16437">
            <v>1</v>
          </cell>
          <cell r="I16437" t="str">
            <v>404-8208544-6693109</v>
          </cell>
          <cell r="J16437">
            <v>45735</v>
          </cell>
          <cell r="K16437" t="str">
            <v>DELIVERED</v>
          </cell>
        </row>
        <row r="16438">
          <cell r="A16438">
            <v>53552192584</v>
          </cell>
          <cell r="B16438" t="str">
            <v> </v>
          </cell>
          <cell r="C16438" t="str">
            <v> </v>
          </cell>
          <cell r="D16438">
            <v>45734</v>
          </cell>
          <cell r="E16438" t="str">
            <v>NOIDA</v>
          </cell>
          <cell r="F16438" t="str">
            <v>NEW DELHI</v>
          </cell>
          <cell r="G16438" t="str">
            <v>Rahul Agarwal</v>
          </cell>
          <cell r="H16438">
            <v>1</v>
          </cell>
          <cell r="I16438" t="str">
            <v>402-3478931-9483521</v>
          </cell>
          <cell r="J16438">
            <v>45735</v>
          </cell>
          <cell r="K16438" t="str">
            <v>DELIVERED</v>
          </cell>
        </row>
        <row r="16439">
          <cell r="A16439">
            <v>53552192363</v>
          </cell>
          <cell r="B16439" t="str">
            <v> </v>
          </cell>
          <cell r="C16439" t="str">
            <v> </v>
          </cell>
          <cell r="D16439">
            <v>45734</v>
          </cell>
          <cell r="E16439" t="str">
            <v>NOIDA</v>
          </cell>
          <cell r="F16439" t="str">
            <v>NEW DELHI</v>
          </cell>
          <cell r="G16439" t="str">
            <v>Priya Prasad</v>
          </cell>
          <cell r="H16439">
            <v>1</v>
          </cell>
          <cell r="I16439" t="str">
            <v>171-5008018-9276352</v>
          </cell>
          <cell r="J16439">
            <v>45735</v>
          </cell>
          <cell r="K16439" t="str">
            <v>DELIVERED</v>
          </cell>
        </row>
        <row r="16440">
          <cell r="A16440">
            <v>53552451363</v>
          </cell>
          <cell r="B16440" t="str">
            <v> </v>
          </cell>
          <cell r="C16440" t="str">
            <v> </v>
          </cell>
          <cell r="D16440">
            <v>45734</v>
          </cell>
          <cell r="E16440" t="str">
            <v>NOIDA</v>
          </cell>
          <cell r="F16440" t="str">
            <v>FARIDABAD</v>
          </cell>
          <cell r="G16440" t="str">
            <v>Suprita</v>
          </cell>
          <cell r="H16440">
            <v>1</v>
          </cell>
          <cell r="I16440" t="str">
            <v>405-7757947-6428353</v>
          </cell>
          <cell r="J16440">
            <v>45736</v>
          </cell>
          <cell r="K16440" t="str">
            <v>DELIVERED</v>
          </cell>
        </row>
        <row r="16441">
          <cell r="A16441">
            <v>53552450766</v>
          </cell>
          <cell r="B16441" t="str">
            <v> </v>
          </cell>
          <cell r="C16441" t="str">
            <v> </v>
          </cell>
          <cell r="D16441">
            <v>45734</v>
          </cell>
          <cell r="E16441" t="str">
            <v>NOIDA</v>
          </cell>
          <cell r="F16441" t="str">
            <v>FARIDABAD</v>
          </cell>
          <cell r="G16441" t="str">
            <v>Kamla Rajani</v>
          </cell>
          <cell r="H16441">
            <v>1</v>
          </cell>
          <cell r="I16441" t="str">
            <v>402-9073930-3213927</v>
          </cell>
          <cell r="J16441">
            <v>45736</v>
          </cell>
          <cell r="K16441" t="str">
            <v>DELIVERED</v>
          </cell>
        </row>
        <row r="16442">
          <cell r="A16442">
            <v>53552189176</v>
          </cell>
          <cell r="B16442" t="str">
            <v> </v>
          </cell>
          <cell r="C16442" t="str">
            <v> </v>
          </cell>
          <cell r="D16442">
            <v>45734</v>
          </cell>
          <cell r="E16442" t="str">
            <v>NOIDA</v>
          </cell>
          <cell r="F16442" t="str">
            <v>GURUGRAM</v>
          </cell>
          <cell r="G16442" t="str">
            <v>Amit kumar</v>
          </cell>
          <cell r="H16442">
            <v>1</v>
          </cell>
          <cell r="I16442" t="str">
            <v>403-1817418-2909159</v>
          </cell>
          <cell r="J16442">
            <v>45735</v>
          </cell>
          <cell r="K16442" t="str">
            <v>DELIVERED</v>
          </cell>
        </row>
        <row r="16443">
          <cell r="A16443">
            <v>53552189132</v>
          </cell>
          <cell r="B16443" t="str">
            <v> </v>
          </cell>
          <cell r="C16443" t="str">
            <v> </v>
          </cell>
          <cell r="D16443">
            <v>45734</v>
          </cell>
          <cell r="E16443" t="str">
            <v>NOIDA</v>
          </cell>
          <cell r="F16443" t="str">
            <v>NEW DELHI</v>
          </cell>
          <cell r="G16443" t="str">
            <v>Aman Agarwal</v>
          </cell>
          <cell r="H16443">
            <v>1</v>
          </cell>
          <cell r="I16443" t="str">
            <v>403-6241571-3105928</v>
          </cell>
          <cell r="J16443">
            <v>45735</v>
          </cell>
          <cell r="K16443" t="str">
            <v>DELIVERED</v>
          </cell>
        </row>
        <row r="16444">
          <cell r="A16444">
            <v>53552450840</v>
          </cell>
          <cell r="B16444" t="str">
            <v> </v>
          </cell>
          <cell r="C16444" t="str">
            <v> </v>
          </cell>
          <cell r="D16444">
            <v>45734</v>
          </cell>
          <cell r="E16444" t="str">
            <v>NOIDA</v>
          </cell>
          <cell r="F16444" t="str">
            <v>GURUGRAM</v>
          </cell>
          <cell r="G16444" t="str">
            <v>Kumar Vishal</v>
          </cell>
          <cell r="H16444">
            <v>1</v>
          </cell>
          <cell r="I16444" t="str">
            <v>403-8047519-3837106</v>
          </cell>
          <cell r="J16444">
            <v>45736</v>
          </cell>
          <cell r="K16444" t="str">
            <v>DELIVERED</v>
          </cell>
        </row>
        <row r="16445">
          <cell r="A16445">
            <v>53552192783</v>
          </cell>
          <cell r="B16445" t="str">
            <v> </v>
          </cell>
          <cell r="C16445" t="str">
            <v> </v>
          </cell>
          <cell r="D16445">
            <v>45734</v>
          </cell>
          <cell r="E16445" t="str">
            <v>NOIDA</v>
          </cell>
          <cell r="F16445" t="str">
            <v>GURUGRAM</v>
          </cell>
          <cell r="G16445" t="str">
            <v>Richa Mahanta</v>
          </cell>
          <cell r="H16445">
            <v>1</v>
          </cell>
          <cell r="I16445" t="str">
            <v>405-4592258-9778740</v>
          </cell>
          <cell r="J16445">
            <v>45736</v>
          </cell>
          <cell r="K16445" t="str">
            <v>DELIVERED</v>
          </cell>
        </row>
        <row r="16446">
          <cell r="A16446">
            <v>53552192632</v>
          </cell>
          <cell r="B16446" t="str">
            <v> </v>
          </cell>
          <cell r="C16446" t="str">
            <v> </v>
          </cell>
          <cell r="D16446">
            <v>45734</v>
          </cell>
          <cell r="E16446" t="str">
            <v>NOIDA</v>
          </cell>
          <cell r="F16446" t="str">
            <v>GURUGRAM</v>
          </cell>
          <cell r="G16446" t="str">
            <v>rajat bagri</v>
          </cell>
          <cell r="H16446">
            <v>1</v>
          </cell>
          <cell r="I16446" t="str">
            <v>408-2561447-9056326</v>
          </cell>
          <cell r="J16446">
            <v>45736</v>
          </cell>
          <cell r="K16446" t="str">
            <v>DELIVERED</v>
          </cell>
        </row>
        <row r="16447">
          <cell r="A16447">
            <v>53552191556</v>
          </cell>
          <cell r="B16447" t="str">
            <v> </v>
          </cell>
          <cell r="C16447" t="str">
            <v> </v>
          </cell>
          <cell r="D16447">
            <v>45734</v>
          </cell>
          <cell r="E16447" t="str">
            <v>NOIDA</v>
          </cell>
          <cell r="F16447" t="str">
            <v>GURUGRAM</v>
          </cell>
          <cell r="G16447" t="str">
            <v>Mayank Dubey</v>
          </cell>
          <cell r="H16447">
            <v>1</v>
          </cell>
          <cell r="I16447" t="str">
            <v>404-3459112-2618740</v>
          </cell>
          <cell r="J16447">
            <v>45736</v>
          </cell>
          <cell r="K16447" t="str">
            <v>DELIVERED</v>
          </cell>
        </row>
        <row r="16448">
          <cell r="A16448">
            <v>53552451201</v>
          </cell>
          <cell r="B16448" t="str">
            <v> </v>
          </cell>
          <cell r="C16448" t="str">
            <v> </v>
          </cell>
          <cell r="D16448">
            <v>45734</v>
          </cell>
          <cell r="E16448" t="str">
            <v>NOIDA</v>
          </cell>
          <cell r="F16448" t="str">
            <v>NEW DELHI</v>
          </cell>
          <cell r="G16448" t="str">
            <v>Rohan</v>
          </cell>
          <cell r="H16448">
            <v>1</v>
          </cell>
          <cell r="I16448" t="str">
            <v>404-5830551-0074733</v>
          </cell>
          <cell r="J16448">
            <v>45736</v>
          </cell>
          <cell r="K16448" t="str">
            <v>DELIVERED</v>
          </cell>
        </row>
        <row r="16449">
          <cell r="A16449">
            <v>53552190635</v>
          </cell>
          <cell r="B16449" t="str">
            <v> </v>
          </cell>
          <cell r="C16449" t="str">
            <v> </v>
          </cell>
          <cell r="D16449">
            <v>45734</v>
          </cell>
          <cell r="E16449" t="str">
            <v>NOIDA</v>
          </cell>
          <cell r="F16449" t="str">
            <v>GURUGRAM</v>
          </cell>
          <cell r="G16449" t="str">
            <v>Futuristic Relocatio</v>
          </cell>
          <cell r="H16449">
            <v>2</v>
          </cell>
          <cell r="I16449" t="str">
            <v>407-5666311-2194720</v>
          </cell>
          <cell r="J16449">
            <v>45736</v>
          </cell>
          <cell r="K16449" t="str">
            <v>DELIVERED</v>
          </cell>
        </row>
        <row r="16450">
          <cell r="A16450">
            <v>53552189865</v>
          </cell>
          <cell r="B16450" t="str">
            <v> </v>
          </cell>
          <cell r="C16450" t="str">
            <v> </v>
          </cell>
          <cell r="D16450">
            <v>45734</v>
          </cell>
          <cell r="E16450" t="str">
            <v>NOIDA</v>
          </cell>
          <cell r="F16450" t="str">
            <v>NEW DELHI</v>
          </cell>
          <cell r="G16450" t="str">
            <v>Ayush Raj</v>
          </cell>
          <cell r="H16450">
            <v>1</v>
          </cell>
          <cell r="I16450" t="str">
            <v>404-7433151-9585916</v>
          </cell>
          <cell r="J16450">
            <v>45735</v>
          </cell>
          <cell r="K16450" t="str">
            <v>DELIVERED</v>
          </cell>
        </row>
        <row r="16451">
          <cell r="A16451">
            <v>53552192890</v>
          </cell>
          <cell r="B16451" t="str">
            <v> </v>
          </cell>
          <cell r="C16451" t="str">
            <v> </v>
          </cell>
          <cell r="D16451">
            <v>45734</v>
          </cell>
          <cell r="E16451" t="str">
            <v>NOIDA</v>
          </cell>
          <cell r="F16451" t="str">
            <v>REWARI</v>
          </cell>
          <cell r="G16451" t="str">
            <v>Sahil Dhingra</v>
          </cell>
          <cell r="H16451">
            <v>1</v>
          </cell>
          <cell r="I16451" t="str">
            <v>402-4141118-4273135</v>
          </cell>
          <cell r="J16451">
            <v>45735</v>
          </cell>
          <cell r="K16451" t="str">
            <v>DELIVERED</v>
          </cell>
        </row>
        <row r="16452">
          <cell r="A16452">
            <v>53552194146</v>
          </cell>
          <cell r="B16452" t="str">
            <v> </v>
          </cell>
          <cell r="C16452" t="str">
            <v> </v>
          </cell>
          <cell r="D16452">
            <v>45734</v>
          </cell>
          <cell r="E16452" t="str">
            <v>NOIDA</v>
          </cell>
          <cell r="F16452" t="str">
            <v>NEW DELHI</v>
          </cell>
          <cell r="G16452" t="str">
            <v>Swati Giri</v>
          </cell>
          <cell r="H16452">
            <v>1</v>
          </cell>
          <cell r="I16452" t="str">
            <v>407-0706559-9110717</v>
          </cell>
          <cell r="J16452">
            <v>45736</v>
          </cell>
          <cell r="K16452" t="str">
            <v>DELIVERED</v>
          </cell>
        </row>
        <row r="16453">
          <cell r="A16453">
            <v>53552190425</v>
          </cell>
          <cell r="B16453" t="str">
            <v> </v>
          </cell>
          <cell r="C16453" t="str">
            <v> </v>
          </cell>
          <cell r="D16453">
            <v>45734</v>
          </cell>
          <cell r="E16453" t="str">
            <v>NOIDA</v>
          </cell>
          <cell r="F16453" t="str">
            <v>FARIDABAD</v>
          </cell>
          <cell r="G16453" t="str">
            <v>Dharmender Kumar</v>
          </cell>
          <cell r="H16453">
            <v>1</v>
          </cell>
          <cell r="I16453" t="str">
            <v>OD433880098878302100</v>
          </cell>
          <cell r="J16453">
            <v>45736</v>
          </cell>
          <cell r="K16453" t="str">
            <v>DELIVERED</v>
          </cell>
        </row>
        <row r="16454">
          <cell r="A16454">
            <v>53552192960</v>
          </cell>
          <cell r="B16454" t="str">
            <v> </v>
          </cell>
          <cell r="C16454" t="str">
            <v> </v>
          </cell>
          <cell r="D16454">
            <v>45734</v>
          </cell>
          <cell r="E16454" t="str">
            <v>NOIDA</v>
          </cell>
          <cell r="F16454" t="str">
            <v>NEW DELHI</v>
          </cell>
          <cell r="G16454" t="str">
            <v>Saira Siddiqi</v>
          </cell>
          <cell r="H16454">
            <v>2</v>
          </cell>
          <cell r="I16454" t="str">
            <v>405-7857551-3741928</v>
          </cell>
          <cell r="J16454">
            <v>45736</v>
          </cell>
          <cell r="K16454" t="str">
            <v>DELIVERED</v>
          </cell>
        </row>
        <row r="16455">
          <cell r="A16455">
            <v>53552451061</v>
          </cell>
          <cell r="B16455" t="str">
            <v> </v>
          </cell>
          <cell r="C16455" t="str">
            <v> </v>
          </cell>
          <cell r="D16455">
            <v>45734</v>
          </cell>
          <cell r="E16455" t="str">
            <v>NOIDA</v>
          </cell>
          <cell r="F16455" t="str">
            <v>NOIDA</v>
          </cell>
          <cell r="G16455" t="str">
            <v>Nistha Singh</v>
          </cell>
          <cell r="H16455">
            <v>1</v>
          </cell>
          <cell r="I16455" t="str">
            <v>OD433896359274008100</v>
          </cell>
          <cell r="J16455">
            <v>45736</v>
          </cell>
          <cell r="K16455" t="str">
            <v>DELIVERED</v>
          </cell>
        </row>
        <row r="16456">
          <cell r="A16456">
            <v>53552189880</v>
          </cell>
          <cell r="B16456" t="str">
            <v> </v>
          </cell>
          <cell r="C16456" t="str">
            <v> </v>
          </cell>
          <cell r="D16456">
            <v>45734</v>
          </cell>
          <cell r="E16456" t="str">
            <v>NOIDA</v>
          </cell>
          <cell r="F16456" t="str">
            <v>NEW DELHI</v>
          </cell>
          <cell r="G16456" t="str">
            <v>Ayushi</v>
          </cell>
          <cell r="H16456">
            <v>1</v>
          </cell>
          <cell r="I16456" t="str">
            <v>405-8942986-1753128</v>
          </cell>
          <cell r="J16456">
            <v>45736</v>
          </cell>
          <cell r="K16456" t="str">
            <v>DELIVERED</v>
          </cell>
        </row>
        <row r="16457">
          <cell r="A16457">
            <v>53552191254</v>
          </cell>
          <cell r="B16457" t="str">
            <v> </v>
          </cell>
          <cell r="C16457" t="str">
            <v> </v>
          </cell>
          <cell r="D16457">
            <v>45734</v>
          </cell>
          <cell r="E16457" t="str">
            <v>NOIDA</v>
          </cell>
          <cell r="F16457" t="str">
            <v>PANCHKULA</v>
          </cell>
          <cell r="G16457" t="str">
            <v>Keshari</v>
          </cell>
          <cell r="H16457">
            <v>1</v>
          </cell>
          <cell r="I16457" t="str">
            <v>402-8829264-1686766</v>
          </cell>
          <cell r="J16457">
            <v>45736</v>
          </cell>
          <cell r="K16457" t="str">
            <v>RTO</v>
          </cell>
        </row>
        <row r="16458">
          <cell r="A16458">
            <v>53552192142</v>
          </cell>
          <cell r="B16458" t="str">
            <v> </v>
          </cell>
          <cell r="C16458" t="str">
            <v> </v>
          </cell>
          <cell r="D16458">
            <v>45734</v>
          </cell>
          <cell r="E16458" t="str">
            <v>NOIDA</v>
          </cell>
          <cell r="F16458" t="str">
            <v>HARIDWAR</v>
          </cell>
          <cell r="G16458" t="str">
            <v>nitin maurya</v>
          </cell>
          <cell r="H16458">
            <v>1</v>
          </cell>
          <cell r="I16458" t="str">
            <v>405-0148717-7986746</v>
          </cell>
          <cell r="J16458">
            <v>45736</v>
          </cell>
          <cell r="K16458" t="str">
            <v>DELIVERED</v>
          </cell>
        </row>
        <row r="16459">
          <cell r="A16459">
            <v>53552192680</v>
          </cell>
          <cell r="B16459" t="str">
            <v> </v>
          </cell>
          <cell r="C16459" t="str">
            <v> </v>
          </cell>
          <cell r="D16459">
            <v>45734</v>
          </cell>
          <cell r="E16459" t="str">
            <v>NOIDA</v>
          </cell>
          <cell r="F16459" t="str">
            <v>PANIPAT</v>
          </cell>
          <cell r="G16459" t="str">
            <v>Rakesh Kumar</v>
          </cell>
          <cell r="H16459">
            <v>1</v>
          </cell>
          <cell r="I16459" t="str">
            <v>404-3980092-5808355</v>
          </cell>
          <cell r="J16459">
            <v>45736</v>
          </cell>
          <cell r="K16459" t="str">
            <v>DELIVERED</v>
          </cell>
        </row>
        <row r="16460">
          <cell r="A16460">
            <v>53552191954</v>
          </cell>
          <cell r="B16460" t="str">
            <v> </v>
          </cell>
          <cell r="C16460" t="str">
            <v> </v>
          </cell>
          <cell r="D16460">
            <v>45734</v>
          </cell>
          <cell r="E16460" t="str">
            <v>NOIDA</v>
          </cell>
          <cell r="F16460" t="str">
            <v>BHILWARA</v>
          </cell>
          <cell r="G16460" t="str">
            <v>Nikhil Baldwa</v>
          </cell>
          <cell r="H16460">
            <v>1</v>
          </cell>
          <cell r="I16460" t="str">
            <v>402-1173486-5859566</v>
          </cell>
          <cell r="J16460">
            <v>45736</v>
          </cell>
          <cell r="K16460" t="str">
            <v>DELIVERED</v>
          </cell>
        </row>
        <row r="16461">
          <cell r="A16461">
            <v>53552191582</v>
          </cell>
          <cell r="B16461" t="str">
            <v> </v>
          </cell>
          <cell r="C16461" t="str">
            <v> </v>
          </cell>
          <cell r="D16461">
            <v>45734</v>
          </cell>
          <cell r="E16461" t="str">
            <v>NOIDA</v>
          </cell>
          <cell r="F16461" t="str">
            <v>NEW DELHI</v>
          </cell>
          <cell r="G16461" t="str">
            <v>MERAJ KHAN</v>
          </cell>
          <cell r="H16461">
            <v>1</v>
          </cell>
          <cell r="I16461" t="str">
            <v>403-9880646-7193937</v>
          </cell>
          <cell r="J16461">
            <v>45736</v>
          </cell>
          <cell r="K16461" t="str">
            <v>DELIVERED</v>
          </cell>
        </row>
        <row r="16462">
          <cell r="A16462">
            <v>53552191560</v>
          </cell>
          <cell r="B16462" t="str">
            <v> </v>
          </cell>
          <cell r="C16462" t="str">
            <v> </v>
          </cell>
          <cell r="D16462">
            <v>45734</v>
          </cell>
          <cell r="E16462" t="str">
            <v>NOIDA</v>
          </cell>
          <cell r="F16462" t="str">
            <v>KANPUR</v>
          </cell>
          <cell r="G16462" t="str">
            <v>Mehul</v>
          </cell>
          <cell r="H16462">
            <v>1</v>
          </cell>
          <cell r="I16462" t="str">
            <v>403-0938158-0749953</v>
          </cell>
          <cell r="J16462">
            <v>45736</v>
          </cell>
          <cell r="K16462" t="str">
            <v>DELIVERED</v>
          </cell>
        </row>
        <row r="16463">
          <cell r="A16463">
            <v>53552190263</v>
          </cell>
          <cell r="B16463" t="str">
            <v> </v>
          </cell>
          <cell r="C16463" t="str">
            <v> </v>
          </cell>
          <cell r="D16463">
            <v>45734</v>
          </cell>
          <cell r="E16463" t="str">
            <v>NOIDA</v>
          </cell>
          <cell r="F16463" t="str">
            <v>PANIPAT</v>
          </cell>
          <cell r="G16463" t="str">
            <v>Deepak Redhu</v>
          </cell>
          <cell r="H16463">
            <v>2</v>
          </cell>
          <cell r="I16463" t="str">
            <v>406-4532306-0708343</v>
          </cell>
          <cell r="J16463">
            <v>45736</v>
          </cell>
          <cell r="K16463" t="str">
            <v>DELIVERED</v>
          </cell>
        </row>
        <row r="16464">
          <cell r="A16464">
            <v>53552450976</v>
          </cell>
          <cell r="B16464" t="str">
            <v> </v>
          </cell>
          <cell r="C16464" t="str">
            <v> </v>
          </cell>
          <cell r="D16464">
            <v>45734</v>
          </cell>
          <cell r="E16464" t="str">
            <v>NOIDA</v>
          </cell>
          <cell r="F16464" t="str">
            <v>SOHNA</v>
          </cell>
          <cell r="G16464" t="str">
            <v>Ojasvita Srivastava</v>
          </cell>
          <cell r="H16464">
            <v>2</v>
          </cell>
          <cell r="I16464" t="str">
            <v>403-8115353-9482705</v>
          </cell>
          <cell r="J16464">
            <v>45736</v>
          </cell>
          <cell r="K16464" t="str">
            <v>DELIVERED</v>
          </cell>
        </row>
        <row r="16465">
          <cell r="A16465">
            <v>53552191346</v>
          </cell>
          <cell r="B16465" t="str">
            <v> </v>
          </cell>
          <cell r="C16465" t="str">
            <v> </v>
          </cell>
          <cell r="D16465">
            <v>45734</v>
          </cell>
          <cell r="E16465" t="str">
            <v>NOIDA</v>
          </cell>
          <cell r="F16465" t="str">
            <v>MORADABAD</v>
          </cell>
          <cell r="G16465" t="str">
            <v>Lalit Sagar</v>
          </cell>
          <cell r="H16465">
            <v>1</v>
          </cell>
          <cell r="I16465" t="str">
            <v>OD333881102854785100</v>
          </cell>
          <cell r="J16465">
            <v>45736</v>
          </cell>
          <cell r="K16465" t="str">
            <v>DELIVERED</v>
          </cell>
        </row>
        <row r="16466">
          <cell r="A16466">
            <v>53552193155</v>
          </cell>
          <cell r="B16466" t="str">
            <v> </v>
          </cell>
          <cell r="C16466" t="str">
            <v> </v>
          </cell>
          <cell r="D16466">
            <v>45734</v>
          </cell>
          <cell r="E16466" t="str">
            <v>NOIDA</v>
          </cell>
          <cell r="F16466" t="str">
            <v>SOHNA</v>
          </cell>
          <cell r="G16466" t="str">
            <v>SAURABH GOYAL</v>
          </cell>
          <cell r="H16466">
            <v>1</v>
          </cell>
          <cell r="I16466" t="str">
            <v>403-5259180-9749943</v>
          </cell>
          <cell r="J16466">
            <v>45736</v>
          </cell>
          <cell r="K16466" t="str">
            <v>RTO</v>
          </cell>
        </row>
        <row r="16467">
          <cell r="A16467">
            <v>53552190860</v>
          </cell>
          <cell r="B16467" t="str">
            <v> </v>
          </cell>
          <cell r="C16467" t="str">
            <v> </v>
          </cell>
          <cell r="D16467">
            <v>45734</v>
          </cell>
          <cell r="E16467" t="str">
            <v>NOIDA</v>
          </cell>
          <cell r="F16467" t="str">
            <v>LUCKNOW</v>
          </cell>
          <cell r="G16467" t="str">
            <v>Harsh Pandey</v>
          </cell>
          <cell r="H16467">
            <v>1</v>
          </cell>
          <cell r="I16467" t="str">
            <v>408-7966808-1936344</v>
          </cell>
          <cell r="J16467">
            <v>45736</v>
          </cell>
          <cell r="K16467" t="str">
            <v>DELIVERED</v>
          </cell>
        </row>
        <row r="16468">
          <cell r="A16468">
            <v>53552190775</v>
          </cell>
          <cell r="B16468" t="str">
            <v> </v>
          </cell>
          <cell r="C16468" t="str">
            <v> </v>
          </cell>
          <cell r="D16468">
            <v>45734</v>
          </cell>
          <cell r="E16468" t="str">
            <v>NOIDA</v>
          </cell>
          <cell r="F16468" t="str">
            <v>AMBALA</v>
          </cell>
          <cell r="G16468" t="str">
            <v>Hardik home</v>
          </cell>
          <cell r="H16468">
            <v>1</v>
          </cell>
          <cell r="I16468" t="str">
            <v>404-1084416-2308353</v>
          </cell>
          <cell r="J16468">
            <v>45736</v>
          </cell>
          <cell r="K16468" t="str">
            <v>DELIVERED</v>
          </cell>
        </row>
        <row r="16469">
          <cell r="A16469">
            <v>53552191416</v>
          </cell>
          <cell r="B16469" t="str">
            <v> </v>
          </cell>
          <cell r="C16469" t="str">
            <v> </v>
          </cell>
          <cell r="D16469">
            <v>45734</v>
          </cell>
          <cell r="E16469" t="str">
            <v>NOIDA</v>
          </cell>
          <cell r="F16469" t="str">
            <v>SOHNA</v>
          </cell>
          <cell r="G16469" t="str">
            <v>Mahesh Kumar</v>
          </cell>
          <cell r="H16469">
            <v>2</v>
          </cell>
          <cell r="I16469" t="str">
            <v>403-9878109-3246733</v>
          </cell>
          <cell r="J16469">
            <v>45736</v>
          </cell>
          <cell r="K16469" t="str">
            <v>DELIVERED</v>
          </cell>
        </row>
        <row r="16470">
          <cell r="A16470">
            <v>53552190591</v>
          </cell>
          <cell r="B16470" t="str">
            <v> </v>
          </cell>
          <cell r="C16470" t="str">
            <v> </v>
          </cell>
          <cell r="D16470">
            <v>45734</v>
          </cell>
          <cell r="E16470" t="str">
            <v>NOIDA</v>
          </cell>
          <cell r="F16470" t="str">
            <v>NEW DELHI</v>
          </cell>
          <cell r="G16470" t="str">
            <v>Farha Saifi</v>
          </cell>
          <cell r="H16470">
            <v>1</v>
          </cell>
          <cell r="I16470" t="str">
            <v>402-6021989-4795527</v>
          </cell>
          <cell r="J16470">
            <v>45736</v>
          </cell>
          <cell r="K16470" t="str">
            <v>DELIVERED</v>
          </cell>
        </row>
        <row r="16471">
          <cell r="A16471">
            <v>53552193693</v>
          </cell>
          <cell r="B16471" t="str">
            <v> </v>
          </cell>
          <cell r="C16471" t="str">
            <v> </v>
          </cell>
          <cell r="D16471">
            <v>45734</v>
          </cell>
          <cell r="E16471" t="str">
            <v>NOIDA</v>
          </cell>
          <cell r="F16471" t="str">
            <v>BHILWARA</v>
          </cell>
          <cell r="G16471" t="str">
            <v>Sonam Sharma</v>
          </cell>
          <cell r="H16471">
            <v>1</v>
          </cell>
          <cell r="I16471" t="str">
            <v>OD333882166179941100</v>
          </cell>
          <cell r="J16471">
            <v>45737</v>
          </cell>
          <cell r="K16471" t="str">
            <v>DELIVERED</v>
          </cell>
        </row>
        <row r="16472">
          <cell r="A16472">
            <v>53552194485</v>
          </cell>
          <cell r="B16472" t="str">
            <v> </v>
          </cell>
          <cell r="C16472" t="str">
            <v> </v>
          </cell>
          <cell r="D16472">
            <v>45734</v>
          </cell>
          <cell r="E16472" t="str">
            <v>NOIDA</v>
          </cell>
          <cell r="F16472" t="str">
            <v>CHANDIGARH NEW</v>
          </cell>
          <cell r="G16472" t="str">
            <v>Yadvin Singh</v>
          </cell>
          <cell r="H16472">
            <v>1</v>
          </cell>
          <cell r="I16472" t="str">
            <v>403-3979665-3024337</v>
          </cell>
          <cell r="J16472">
            <v>45737</v>
          </cell>
          <cell r="K16472" t="str">
            <v>DELIVERED</v>
          </cell>
        </row>
        <row r="16473">
          <cell r="A16473">
            <v>53552190252</v>
          </cell>
          <cell r="B16473" t="str">
            <v> </v>
          </cell>
          <cell r="C16473" t="str">
            <v> </v>
          </cell>
          <cell r="D16473">
            <v>45734</v>
          </cell>
          <cell r="E16473" t="str">
            <v>NOIDA</v>
          </cell>
          <cell r="F16473" t="str">
            <v>GURUGRAM</v>
          </cell>
          <cell r="G16473" t="str">
            <v>Deepak Chopra</v>
          </cell>
          <cell r="H16473">
            <v>1</v>
          </cell>
          <cell r="I16473" t="str">
            <v>404-0171177-5617937</v>
          </cell>
          <cell r="J16473">
            <v>45736</v>
          </cell>
          <cell r="K16473" t="str">
            <v>DELIVERED</v>
          </cell>
        </row>
        <row r="16474">
          <cell r="A16474">
            <v>53552190624</v>
          </cell>
          <cell r="B16474" t="str">
            <v> </v>
          </cell>
          <cell r="C16474" t="str">
            <v> </v>
          </cell>
          <cell r="D16474">
            <v>45734</v>
          </cell>
          <cell r="E16474" t="str">
            <v>NOIDA</v>
          </cell>
          <cell r="F16474" t="str">
            <v>JAIPUR</v>
          </cell>
          <cell r="G16474" t="str">
            <v>Firoz</v>
          </cell>
          <cell r="H16474">
            <v>1</v>
          </cell>
          <cell r="I16474" t="str">
            <v>405-2572202-7104364</v>
          </cell>
          <cell r="J16474">
            <v>45737</v>
          </cell>
          <cell r="K16474" t="str">
            <v>DELIVERED</v>
          </cell>
        </row>
        <row r="16475">
          <cell r="A16475">
            <v>20790983990</v>
          </cell>
          <cell r="B16475" t="str">
            <v> </v>
          </cell>
          <cell r="C16475" t="str">
            <v> </v>
          </cell>
          <cell r="D16475">
            <v>45734</v>
          </cell>
          <cell r="E16475" t="str">
            <v>NOIDA</v>
          </cell>
          <cell r="F16475" t="str">
            <v>MAHESHTALA</v>
          </cell>
          <cell r="G16475" t="str">
            <v>Sanjib Guha Roy</v>
          </cell>
          <cell r="H16475">
            <v>1</v>
          </cell>
          <cell r="I16475">
            <v>57361</v>
          </cell>
          <cell r="J16475">
            <v>45736</v>
          </cell>
          <cell r="K16475" t="str">
            <v>DELIVERED</v>
          </cell>
        </row>
        <row r="16476">
          <cell r="A16476">
            <v>53552451470</v>
          </cell>
          <cell r="B16476" t="str">
            <v> </v>
          </cell>
          <cell r="C16476" t="str">
            <v> </v>
          </cell>
          <cell r="D16476">
            <v>45734</v>
          </cell>
          <cell r="E16476" t="str">
            <v>NOIDA</v>
          </cell>
          <cell r="F16476" t="str">
            <v>LUCKNOW</v>
          </cell>
          <cell r="G16476" t="str">
            <v>Grijesh</v>
          </cell>
          <cell r="H16476">
            <v>1</v>
          </cell>
          <cell r="I16476">
            <v>57412</v>
          </cell>
          <cell r="J16476">
            <v>45737</v>
          </cell>
          <cell r="K16476" t="str">
            <v>DELIVERED</v>
          </cell>
        </row>
        <row r="16477">
          <cell r="A16477">
            <v>53552194500</v>
          </cell>
          <cell r="B16477" t="str">
            <v> </v>
          </cell>
          <cell r="C16477" t="str">
            <v> </v>
          </cell>
          <cell r="D16477">
            <v>45734</v>
          </cell>
          <cell r="E16477" t="str">
            <v>NOIDA</v>
          </cell>
          <cell r="F16477" t="str">
            <v>LUCKNOW</v>
          </cell>
          <cell r="G16477" t="str">
            <v>Yasir Abubakar Siddi</v>
          </cell>
          <cell r="H16477">
            <v>1</v>
          </cell>
          <cell r="I16477" t="str">
            <v>404-2129408-3698720</v>
          </cell>
          <cell r="J16477">
            <v>45737</v>
          </cell>
          <cell r="K16477" t="str">
            <v>DELIVERED</v>
          </cell>
        </row>
        <row r="16478">
          <cell r="A16478">
            <v>53552190436</v>
          </cell>
          <cell r="B16478" t="str">
            <v> </v>
          </cell>
          <cell r="C16478" t="str">
            <v> </v>
          </cell>
          <cell r="D16478">
            <v>45734</v>
          </cell>
          <cell r="E16478" t="str">
            <v>NOIDA</v>
          </cell>
          <cell r="F16478" t="str">
            <v>LUCKNOW</v>
          </cell>
          <cell r="G16478" t="str">
            <v>DS MISHRA</v>
          </cell>
          <cell r="H16478">
            <v>1</v>
          </cell>
          <cell r="I16478" t="str">
            <v>402-6264907-3745962</v>
          </cell>
          <cell r="J16478">
            <v>45737</v>
          </cell>
          <cell r="K16478" t="str">
            <v>DELIVERED</v>
          </cell>
        </row>
        <row r="16479">
          <cell r="A16479">
            <v>53552192212</v>
          </cell>
          <cell r="B16479" t="str">
            <v> </v>
          </cell>
          <cell r="C16479" t="str">
            <v> </v>
          </cell>
          <cell r="D16479">
            <v>45734</v>
          </cell>
          <cell r="E16479" t="str">
            <v>NOIDA</v>
          </cell>
          <cell r="F16479" t="str">
            <v>MOHALI</v>
          </cell>
          <cell r="G16479" t="str">
            <v>Pardeep</v>
          </cell>
          <cell r="H16479">
            <v>1</v>
          </cell>
          <cell r="I16479" t="str">
            <v>OD433895655771602100</v>
          </cell>
          <cell r="J16479">
            <v>45737</v>
          </cell>
          <cell r="K16479" t="str">
            <v>DELIVERED</v>
          </cell>
        </row>
        <row r="16480">
          <cell r="A16480">
            <v>53552193726</v>
          </cell>
          <cell r="B16480" t="str">
            <v> </v>
          </cell>
          <cell r="C16480" t="str">
            <v> </v>
          </cell>
          <cell r="D16480">
            <v>45734</v>
          </cell>
          <cell r="E16480" t="str">
            <v>NOIDA</v>
          </cell>
          <cell r="F16480" t="str">
            <v>DEWAS</v>
          </cell>
          <cell r="G16480" t="str">
            <v>Sophia Bandra</v>
          </cell>
          <cell r="H16480">
            <v>1</v>
          </cell>
          <cell r="I16480" t="str">
            <v>404-4068673-8132329</v>
          </cell>
          <cell r="J16480">
            <v>45737</v>
          </cell>
          <cell r="K16480" t="str">
            <v>DELIVERED</v>
          </cell>
        </row>
        <row r="16481">
          <cell r="A16481">
            <v>53552191626</v>
          </cell>
          <cell r="B16481" t="str">
            <v> </v>
          </cell>
          <cell r="C16481" t="str">
            <v> </v>
          </cell>
          <cell r="D16481">
            <v>45734</v>
          </cell>
          <cell r="E16481" t="str">
            <v>NOIDA</v>
          </cell>
          <cell r="F16481" t="str">
            <v>NAGPUR</v>
          </cell>
          <cell r="G16481" t="str">
            <v>Mithali Anand Bajaj</v>
          </cell>
          <cell r="H16481">
            <v>1</v>
          </cell>
          <cell r="I16481" t="str">
            <v>408-8398857-3037163</v>
          </cell>
          <cell r="J16481">
            <v>45737</v>
          </cell>
          <cell r="K16481" t="str">
            <v>DELIVERED</v>
          </cell>
        </row>
        <row r="16482">
          <cell r="A16482">
            <v>53552189095</v>
          </cell>
          <cell r="B16482" t="str">
            <v> </v>
          </cell>
          <cell r="C16482" t="str">
            <v> </v>
          </cell>
          <cell r="D16482">
            <v>45734</v>
          </cell>
          <cell r="E16482" t="str">
            <v>NOIDA</v>
          </cell>
          <cell r="F16482" t="str">
            <v>NAGPUR</v>
          </cell>
          <cell r="G16482" t="str">
            <v>Alpesh kohade</v>
          </cell>
          <cell r="H16482">
            <v>1</v>
          </cell>
          <cell r="I16482" t="str">
            <v>404-2262346-6913941</v>
          </cell>
          <cell r="J16482">
            <v>45737</v>
          </cell>
          <cell r="K16482" t="str">
            <v>DELIVERED</v>
          </cell>
        </row>
        <row r="16483">
          <cell r="A16483">
            <v>53551947433</v>
          </cell>
          <cell r="B16483" t="str">
            <v> </v>
          </cell>
          <cell r="C16483" t="str">
            <v> </v>
          </cell>
          <cell r="D16483">
            <v>45734</v>
          </cell>
          <cell r="E16483" t="str">
            <v>NOIDA</v>
          </cell>
          <cell r="F16483" t="str">
            <v>SIHOR</v>
          </cell>
          <cell r="G16483" t="str">
            <v>KRUSHILBHAI ITALIYA</v>
          </cell>
          <cell r="H16483">
            <v>1</v>
          </cell>
          <cell r="I16483" t="str">
            <v>171-3893785-7143563</v>
          </cell>
          <cell r="J16483">
            <v>45737</v>
          </cell>
          <cell r="K16483" t="str">
            <v>RTO</v>
          </cell>
        </row>
        <row r="16484">
          <cell r="A16484">
            <v>53552191604</v>
          </cell>
          <cell r="B16484" t="str">
            <v> </v>
          </cell>
          <cell r="C16484" t="str">
            <v> </v>
          </cell>
          <cell r="D16484">
            <v>45734</v>
          </cell>
          <cell r="E16484" t="str">
            <v>NOIDA</v>
          </cell>
          <cell r="F16484" t="str">
            <v>BHOPAL</v>
          </cell>
          <cell r="G16484" t="str">
            <v>MILIND MATEGAONKAR</v>
          </cell>
          <cell r="H16484">
            <v>1</v>
          </cell>
          <cell r="I16484" t="str">
            <v>406-9604484-1908319</v>
          </cell>
          <cell r="J16484">
            <v>45737</v>
          </cell>
          <cell r="K16484" t="str">
            <v>DELIVERED</v>
          </cell>
        </row>
        <row r="16485">
          <cell r="A16485">
            <v>53552190506</v>
          </cell>
          <cell r="B16485" t="str">
            <v> </v>
          </cell>
          <cell r="C16485" t="str">
            <v> </v>
          </cell>
          <cell r="D16485">
            <v>45734</v>
          </cell>
          <cell r="E16485" t="str">
            <v>NOIDA</v>
          </cell>
          <cell r="F16485" t="str">
            <v>SIKAR</v>
          </cell>
          <cell r="G16485" t="str">
            <v>Dinesh sharma</v>
          </cell>
          <cell r="H16485">
            <v>2</v>
          </cell>
          <cell r="I16485" t="str">
            <v>406-4940415-1857155</v>
          </cell>
          <cell r="J16485">
            <v>45737</v>
          </cell>
          <cell r="K16485" t="str">
            <v>DELIVERED</v>
          </cell>
        </row>
        <row r="16486">
          <cell r="A16486">
            <v>53552190532</v>
          </cell>
          <cell r="B16486" t="str">
            <v> </v>
          </cell>
          <cell r="C16486" t="str">
            <v> </v>
          </cell>
          <cell r="D16486">
            <v>45734</v>
          </cell>
          <cell r="E16486" t="str">
            <v>NOIDA</v>
          </cell>
          <cell r="F16486" t="str">
            <v>VARANASI</v>
          </cell>
          <cell r="G16486" t="str">
            <v>Dr G K Sinha</v>
          </cell>
          <cell r="H16486">
            <v>1</v>
          </cell>
          <cell r="I16486" t="str">
            <v>402-6969292-1849960</v>
          </cell>
          <cell r="J16486">
            <v>45737</v>
          </cell>
          <cell r="K16486" t="str">
            <v>DELIVERED</v>
          </cell>
        </row>
        <row r="16487">
          <cell r="A16487">
            <v>53552451411</v>
          </cell>
          <cell r="B16487" t="str">
            <v> </v>
          </cell>
          <cell r="C16487" t="str">
            <v> </v>
          </cell>
          <cell r="D16487">
            <v>45734</v>
          </cell>
          <cell r="E16487" t="str">
            <v>NOIDA</v>
          </cell>
          <cell r="F16487" t="str">
            <v>AHMEDABAD</v>
          </cell>
          <cell r="G16487" t="str">
            <v>gaurav gautam</v>
          </cell>
          <cell r="H16487">
            <v>1</v>
          </cell>
          <cell r="I16487">
            <v>57395</v>
          </cell>
          <cell r="J16487">
            <v>45738</v>
          </cell>
          <cell r="K16487" t="str">
            <v>DELIVERED</v>
          </cell>
        </row>
        <row r="16488">
          <cell r="A16488">
            <v>53552190230</v>
          </cell>
          <cell r="B16488" t="str">
            <v> </v>
          </cell>
          <cell r="C16488" t="str">
            <v> </v>
          </cell>
          <cell r="D16488">
            <v>45734</v>
          </cell>
          <cell r="E16488" t="str">
            <v>NOIDA</v>
          </cell>
          <cell r="F16488" t="str">
            <v>ZIRAKPUR</v>
          </cell>
          <cell r="G16488" t="str">
            <v>deepak</v>
          </cell>
          <cell r="H16488">
            <v>2</v>
          </cell>
          <cell r="I16488" t="str">
            <v>406-1951872-3813153</v>
          </cell>
          <cell r="J16488">
            <v>45737</v>
          </cell>
          <cell r="K16488" t="str">
            <v>DELIVERED</v>
          </cell>
        </row>
        <row r="16489">
          <cell r="A16489">
            <v>53552190296</v>
          </cell>
          <cell r="B16489" t="str">
            <v> </v>
          </cell>
          <cell r="C16489" t="str">
            <v> </v>
          </cell>
          <cell r="D16489">
            <v>45734</v>
          </cell>
          <cell r="E16489" t="str">
            <v>NOIDA</v>
          </cell>
          <cell r="F16489" t="str">
            <v>BHOPAL</v>
          </cell>
          <cell r="G16489" t="str">
            <v>Deepak Sharma</v>
          </cell>
          <cell r="H16489">
            <v>1</v>
          </cell>
          <cell r="I16489" t="str">
            <v>402-6435934-7527568</v>
          </cell>
          <cell r="J16489">
            <v>45737</v>
          </cell>
          <cell r="K16489" t="str">
            <v>DELIVERED</v>
          </cell>
        </row>
        <row r="16490">
          <cell r="A16490">
            <v>53552450696</v>
          </cell>
          <cell r="B16490" t="str">
            <v> </v>
          </cell>
          <cell r="C16490" t="str">
            <v> </v>
          </cell>
          <cell r="D16490">
            <v>45734</v>
          </cell>
          <cell r="E16490" t="str">
            <v>NOIDA</v>
          </cell>
          <cell r="F16490" t="str">
            <v>AHMEDABAD</v>
          </cell>
          <cell r="G16490" t="str">
            <v>GCore Enterprise</v>
          </cell>
          <cell r="H16490">
            <v>1</v>
          </cell>
          <cell r="I16490" t="str">
            <v>402-2549103-5357121</v>
          </cell>
          <cell r="J16490">
            <v>45738</v>
          </cell>
          <cell r="K16490" t="str">
            <v>DELIVERED</v>
          </cell>
        </row>
        <row r="16491">
          <cell r="A16491">
            <v>53552192750</v>
          </cell>
          <cell r="B16491" t="str">
            <v> </v>
          </cell>
          <cell r="C16491" t="str">
            <v> </v>
          </cell>
          <cell r="D16491">
            <v>45734</v>
          </cell>
          <cell r="E16491" t="str">
            <v>NOIDA</v>
          </cell>
          <cell r="F16491" t="str">
            <v>AHMEDABAD</v>
          </cell>
          <cell r="G16491" t="str">
            <v>Rashmita</v>
          </cell>
          <cell r="H16491">
            <v>1</v>
          </cell>
          <cell r="I16491" t="str">
            <v>408-8726368-7224328</v>
          </cell>
          <cell r="J16491">
            <v>45738</v>
          </cell>
          <cell r="K16491" t="str">
            <v>DELIVERED</v>
          </cell>
        </row>
        <row r="16492">
          <cell r="A16492">
            <v>53551947746</v>
          </cell>
          <cell r="B16492" t="str">
            <v> </v>
          </cell>
          <cell r="C16492" t="str">
            <v> </v>
          </cell>
          <cell r="D16492">
            <v>45734</v>
          </cell>
          <cell r="E16492" t="str">
            <v>NOIDA</v>
          </cell>
          <cell r="F16492" t="str">
            <v>VADODARA</v>
          </cell>
          <cell r="G16492" t="str">
            <v>Vikas SethPOSA 14032</v>
          </cell>
          <cell r="H16492">
            <v>2</v>
          </cell>
          <cell r="I16492" t="str">
            <v>405-3060127-3261114</v>
          </cell>
          <cell r="J16492">
            <v>45737</v>
          </cell>
          <cell r="K16492" t="str">
            <v>DELIVERED</v>
          </cell>
        </row>
        <row r="16493">
          <cell r="A16493">
            <v>53552192083</v>
          </cell>
          <cell r="B16493" t="str">
            <v> </v>
          </cell>
          <cell r="C16493" t="str">
            <v> </v>
          </cell>
          <cell r="D16493">
            <v>45734</v>
          </cell>
          <cell r="E16493" t="str">
            <v>NOIDA</v>
          </cell>
          <cell r="F16493" t="str">
            <v>AHMEDABAD</v>
          </cell>
          <cell r="G16493" t="str">
            <v>Nitin Jain</v>
          </cell>
          <cell r="H16493">
            <v>1</v>
          </cell>
          <cell r="I16493" t="str">
            <v>403-4343098-2579544</v>
          </cell>
          <cell r="J16493">
            <v>45738</v>
          </cell>
          <cell r="K16493" t="str">
            <v>DELIVERED</v>
          </cell>
        </row>
        <row r="16494">
          <cell r="A16494">
            <v>53551947363</v>
          </cell>
          <cell r="B16494" t="str">
            <v> </v>
          </cell>
          <cell r="C16494" t="str">
            <v> </v>
          </cell>
          <cell r="D16494">
            <v>45734</v>
          </cell>
          <cell r="E16494" t="str">
            <v>NOIDA</v>
          </cell>
          <cell r="F16494" t="str">
            <v>AHMEDABAD</v>
          </cell>
          <cell r="G16494" t="str">
            <v>Rakesh Khaitan</v>
          </cell>
          <cell r="H16494">
            <v>1</v>
          </cell>
          <cell r="I16494" t="str">
            <v>403-4863956-8509127</v>
          </cell>
          <cell r="J16494">
            <v>45737</v>
          </cell>
          <cell r="K16494" t="str">
            <v>DELIVERED</v>
          </cell>
        </row>
        <row r="16495">
          <cell r="A16495">
            <v>20790984001</v>
          </cell>
          <cell r="B16495" t="str">
            <v> </v>
          </cell>
          <cell r="C16495" t="str">
            <v> </v>
          </cell>
          <cell r="D16495">
            <v>45734</v>
          </cell>
          <cell r="E16495" t="str">
            <v>NOIDA</v>
          </cell>
          <cell r="F16495" t="str">
            <v>TIRUPUR</v>
          </cell>
          <cell r="G16495" t="str">
            <v>Gokul R</v>
          </cell>
          <cell r="H16495">
            <v>1</v>
          </cell>
          <cell r="I16495">
            <v>57317</v>
          </cell>
          <cell r="J16495">
            <v>45737</v>
          </cell>
          <cell r="K16495" t="str">
            <v>DELIVERED</v>
          </cell>
        </row>
        <row r="16496">
          <cell r="A16496">
            <v>53552191943</v>
          </cell>
          <cell r="B16496" t="str">
            <v> </v>
          </cell>
          <cell r="C16496" t="str">
            <v> </v>
          </cell>
          <cell r="D16496">
            <v>45734</v>
          </cell>
          <cell r="E16496" t="str">
            <v>NOIDA</v>
          </cell>
          <cell r="F16496" t="str">
            <v>AHMEDABAD</v>
          </cell>
          <cell r="G16496" t="str">
            <v>Nidhi Pandey</v>
          </cell>
          <cell r="H16496">
            <v>1</v>
          </cell>
          <cell r="I16496" t="str">
            <v>402-0923991-8027515</v>
          </cell>
          <cell r="J16496">
            <v>45738</v>
          </cell>
          <cell r="K16496" t="str">
            <v>DELIVERED</v>
          </cell>
        </row>
        <row r="16497">
          <cell r="A16497">
            <v>53552191044</v>
          </cell>
          <cell r="B16497" t="str">
            <v> </v>
          </cell>
          <cell r="C16497" t="str">
            <v> </v>
          </cell>
          <cell r="D16497">
            <v>45734</v>
          </cell>
          <cell r="E16497" t="str">
            <v>NOIDA</v>
          </cell>
          <cell r="F16497" t="str">
            <v>AHMEDABAD</v>
          </cell>
          <cell r="G16497" t="str">
            <v>jaydip bhensdadiya</v>
          </cell>
          <cell r="H16497">
            <v>1</v>
          </cell>
          <cell r="I16497" t="str">
            <v>171-8723767-9086732</v>
          </cell>
          <cell r="J16497">
            <v>45738</v>
          </cell>
          <cell r="K16497" t="str">
            <v>DELIVERED</v>
          </cell>
        </row>
        <row r="16498">
          <cell r="A16498">
            <v>53552189703</v>
          </cell>
          <cell r="B16498" t="str">
            <v> </v>
          </cell>
          <cell r="C16498" t="str">
            <v> </v>
          </cell>
          <cell r="D16498">
            <v>45734</v>
          </cell>
          <cell r="E16498" t="str">
            <v>NOIDA</v>
          </cell>
          <cell r="F16498" t="str">
            <v>AHMEDABAD</v>
          </cell>
          <cell r="G16498" t="str">
            <v>Arpit Mehta</v>
          </cell>
          <cell r="H16498">
            <v>1</v>
          </cell>
          <cell r="I16498" t="str">
            <v>403-7201295-1261903</v>
          </cell>
          <cell r="J16498">
            <v>45738</v>
          </cell>
          <cell r="K16498" t="str">
            <v>DELIVERED</v>
          </cell>
        </row>
        <row r="16499">
          <cell r="A16499">
            <v>53552189681</v>
          </cell>
          <cell r="B16499" t="str">
            <v> </v>
          </cell>
          <cell r="C16499" t="str">
            <v> </v>
          </cell>
          <cell r="D16499">
            <v>45734</v>
          </cell>
          <cell r="E16499" t="str">
            <v>NOIDA</v>
          </cell>
          <cell r="F16499" t="str">
            <v>AHMEDABAD</v>
          </cell>
          <cell r="G16499" t="str">
            <v>Arjunji Ranchodji</v>
          </cell>
          <cell r="H16499">
            <v>2</v>
          </cell>
          <cell r="I16499" t="str">
            <v>404-3386010-0573121</v>
          </cell>
          <cell r="J16499">
            <v>45738</v>
          </cell>
          <cell r="K16499" t="str">
            <v>DELIVERED</v>
          </cell>
        </row>
        <row r="16500">
          <cell r="A16500">
            <v>53552194625</v>
          </cell>
          <cell r="B16500" t="str">
            <v> </v>
          </cell>
          <cell r="C16500" t="str">
            <v> </v>
          </cell>
          <cell r="D16500">
            <v>45734</v>
          </cell>
          <cell r="E16500" t="str">
            <v>NOIDA</v>
          </cell>
          <cell r="F16500" t="str">
            <v>MUMBAI</v>
          </cell>
          <cell r="G16500" t="str">
            <v>Anand Varma</v>
          </cell>
          <cell r="H16500">
            <v>1</v>
          </cell>
          <cell r="I16500" t="str">
            <v>OD000124</v>
          </cell>
          <cell r="J16500">
            <v>45738</v>
          </cell>
          <cell r="K16500" t="str">
            <v>DELIVERED</v>
          </cell>
        </row>
        <row r="16501">
          <cell r="A16501">
            <v>53552194603</v>
          </cell>
          <cell r="B16501" t="str">
            <v> </v>
          </cell>
          <cell r="C16501" t="str">
            <v> </v>
          </cell>
          <cell r="D16501">
            <v>45734</v>
          </cell>
          <cell r="E16501" t="str">
            <v>NOIDA</v>
          </cell>
          <cell r="F16501" t="str">
            <v>MUMBAI</v>
          </cell>
          <cell r="G16501" t="str">
            <v>Anand Varma</v>
          </cell>
          <cell r="H16501">
            <v>1</v>
          </cell>
          <cell r="I16501" t="str">
            <v>OD000123</v>
          </cell>
          <cell r="J16501">
            <v>45738</v>
          </cell>
          <cell r="K16501" t="str">
            <v>DELIVERED</v>
          </cell>
        </row>
        <row r="16502">
          <cell r="A16502">
            <v>53552192304</v>
          </cell>
          <cell r="B16502" t="str">
            <v> </v>
          </cell>
          <cell r="C16502" t="str">
            <v> </v>
          </cell>
          <cell r="D16502">
            <v>45734</v>
          </cell>
          <cell r="E16502" t="str">
            <v>NOIDA</v>
          </cell>
          <cell r="F16502" t="str">
            <v>AKOLA</v>
          </cell>
          <cell r="G16502" t="str">
            <v>Pranjali Tholbare</v>
          </cell>
          <cell r="H16502">
            <v>1</v>
          </cell>
          <cell r="I16502" t="str">
            <v>402-2659445-2810734</v>
          </cell>
          <cell r="J16502">
            <v>45738</v>
          </cell>
          <cell r="K16502" t="str">
            <v>DELIVERED</v>
          </cell>
        </row>
        <row r="16503">
          <cell r="A16503">
            <v>53552194275</v>
          </cell>
          <cell r="B16503" t="str">
            <v> </v>
          </cell>
          <cell r="C16503" t="str">
            <v> </v>
          </cell>
          <cell r="D16503">
            <v>45734</v>
          </cell>
          <cell r="E16503" t="str">
            <v>NOIDA</v>
          </cell>
          <cell r="F16503" t="str">
            <v>MUMBAI</v>
          </cell>
          <cell r="G16503" t="str">
            <v>Vanessa Gurkha</v>
          </cell>
          <cell r="H16503">
            <v>1</v>
          </cell>
          <cell r="I16503" t="str">
            <v>404-5459098-2610734</v>
          </cell>
          <cell r="J16503">
            <v>45738</v>
          </cell>
          <cell r="K16503" t="str">
            <v>DELIVERED</v>
          </cell>
        </row>
        <row r="16504">
          <cell r="A16504">
            <v>53552193181</v>
          </cell>
          <cell r="B16504" t="str">
            <v> </v>
          </cell>
          <cell r="C16504" t="str">
            <v> </v>
          </cell>
          <cell r="D16504">
            <v>45734</v>
          </cell>
          <cell r="E16504" t="str">
            <v>NOIDA</v>
          </cell>
          <cell r="F16504" t="str">
            <v>BHOPAL</v>
          </cell>
          <cell r="G16504" t="str">
            <v>Seema</v>
          </cell>
          <cell r="H16504">
            <v>1</v>
          </cell>
          <cell r="I16504" t="str">
            <v>403-9026382-3459550</v>
          </cell>
          <cell r="J16504">
            <v>45738</v>
          </cell>
          <cell r="K16504" t="str">
            <v>DELIVERED</v>
          </cell>
        </row>
        <row r="16505">
          <cell r="A16505">
            <v>53552194076</v>
          </cell>
          <cell r="B16505" t="str">
            <v> </v>
          </cell>
          <cell r="C16505" t="str">
            <v> </v>
          </cell>
          <cell r="D16505">
            <v>45734</v>
          </cell>
          <cell r="E16505" t="str">
            <v>NOIDA</v>
          </cell>
          <cell r="F16505" t="str">
            <v>MUMBAI</v>
          </cell>
          <cell r="G16505" t="str">
            <v>Sunil Kumar Mishra</v>
          </cell>
          <cell r="H16505">
            <v>1</v>
          </cell>
          <cell r="I16505" t="str">
            <v>407-8243907-6556349</v>
          </cell>
          <cell r="J16505">
            <v>45738</v>
          </cell>
          <cell r="K16505" t="str">
            <v>DELIVERED</v>
          </cell>
        </row>
        <row r="16506">
          <cell r="A16506">
            <v>53552192610</v>
          </cell>
          <cell r="B16506" t="str">
            <v> </v>
          </cell>
          <cell r="C16506" t="str">
            <v> </v>
          </cell>
          <cell r="D16506">
            <v>45734</v>
          </cell>
          <cell r="E16506" t="str">
            <v>NOIDA</v>
          </cell>
          <cell r="F16506" t="str">
            <v>BHAGALPUR</v>
          </cell>
          <cell r="G16506" t="str">
            <v>Rahul Kumar</v>
          </cell>
          <cell r="H16506">
            <v>1</v>
          </cell>
          <cell r="I16506" t="str">
            <v>OD433899849121797100</v>
          </cell>
          <cell r="J16506">
            <v>45738</v>
          </cell>
          <cell r="K16506" t="str">
            <v>DELIVERED</v>
          </cell>
        </row>
        <row r="16507">
          <cell r="A16507">
            <v>53552192271</v>
          </cell>
          <cell r="B16507" t="str">
            <v> </v>
          </cell>
          <cell r="C16507" t="str">
            <v> </v>
          </cell>
          <cell r="D16507">
            <v>45734</v>
          </cell>
          <cell r="E16507" t="str">
            <v>NOIDA</v>
          </cell>
          <cell r="F16507" t="str">
            <v>AMRITSAR</v>
          </cell>
          <cell r="G16507" t="str">
            <v>Pradip thapa</v>
          </cell>
          <cell r="H16507">
            <v>1</v>
          </cell>
          <cell r="I16507" t="str">
            <v>407-0241162-4765919</v>
          </cell>
          <cell r="J16507">
            <v>45738</v>
          </cell>
          <cell r="K16507" t="str">
            <v>DELIVERED</v>
          </cell>
        </row>
        <row r="16508">
          <cell r="A16508">
            <v>53552192315</v>
          </cell>
          <cell r="B16508" t="str">
            <v> </v>
          </cell>
          <cell r="C16508" t="str">
            <v> </v>
          </cell>
          <cell r="D16508">
            <v>45734</v>
          </cell>
          <cell r="E16508" t="str">
            <v>NOIDA</v>
          </cell>
          <cell r="F16508" t="str">
            <v>BHOPAL</v>
          </cell>
          <cell r="G16508" t="str">
            <v>Prateek Shrivastava</v>
          </cell>
          <cell r="H16508">
            <v>1</v>
          </cell>
          <cell r="I16508" t="str">
            <v>171-3964080-3040326</v>
          </cell>
          <cell r="J16508">
            <v>45738</v>
          </cell>
          <cell r="K16508" t="str">
            <v>DELIVERED</v>
          </cell>
        </row>
        <row r="16509">
          <cell r="A16509">
            <v>53551947481</v>
          </cell>
          <cell r="B16509" t="str">
            <v> </v>
          </cell>
          <cell r="C16509" t="str">
            <v> </v>
          </cell>
          <cell r="D16509">
            <v>45734</v>
          </cell>
          <cell r="E16509" t="str">
            <v>NOIDA</v>
          </cell>
          <cell r="F16509" t="str">
            <v>BIHARSHARIF OFF</v>
          </cell>
          <cell r="G16509" t="str">
            <v>Razia Fatima</v>
          </cell>
          <cell r="H16509">
            <v>1</v>
          </cell>
          <cell r="I16509" t="str">
            <v>408-6901051-7910755</v>
          </cell>
          <cell r="J16509">
            <v>45738</v>
          </cell>
          <cell r="K16509" t="str">
            <v>DELIVERED</v>
          </cell>
        </row>
        <row r="16510">
          <cell r="A16510">
            <v>53552192525</v>
          </cell>
          <cell r="B16510" t="str">
            <v> </v>
          </cell>
          <cell r="C16510" t="str">
            <v> </v>
          </cell>
          <cell r="D16510">
            <v>45734</v>
          </cell>
          <cell r="E16510" t="str">
            <v>NOIDA</v>
          </cell>
          <cell r="F16510" t="str">
            <v>CHANDRAPUR</v>
          </cell>
          <cell r="G16510" t="str">
            <v>Puja Tejrao Kawane</v>
          </cell>
          <cell r="H16510">
            <v>1</v>
          </cell>
          <cell r="I16510" t="str">
            <v>OD333889709754204100</v>
          </cell>
          <cell r="J16510">
            <v>45738</v>
          </cell>
          <cell r="K16510" t="str">
            <v>DELIVERED</v>
          </cell>
        </row>
        <row r="16511">
          <cell r="A16511">
            <v>53552194032</v>
          </cell>
          <cell r="B16511" t="str">
            <v> </v>
          </cell>
          <cell r="C16511" t="str">
            <v> </v>
          </cell>
          <cell r="D16511">
            <v>45734</v>
          </cell>
          <cell r="E16511" t="str">
            <v>NOIDA</v>
          </cell>
          <cell r="F16511" t="str">
            <v>DHARWAD</v>
          </cell>
          <cell r="G16511" t="str">
            <v>Sunil Bidari</v>
          </cell>
          <cell r="H16511">
            <v>1</v>
          </cell>
          <cell r="I16511" t="str">
            <v>408-3774120-8855510</v>
          </cell>
          <cell r="J16511">
            <v>45738</v>
          </cell>
          <cell r="K16511" t="str">
            <v>DELIVERED</v>
          </cell>
        </row>
        <row r="16512">
          <cell r="A16512">
            <v>53552194345</v>
          </cell>
          <cell r="B16512" t="str">
            <v> </v>
          </cell>
          <cell r="C16512" t="str">
            <v> </v>
          </cell>
          <cell r="D16512">
            <v>45734</v>
          </cell>
          <cell r="E16512" t="str">
            <v>NOIDA</v>
          </cell>
          <cell r="F16512" t="str">
            <v>BENGALURU</v>
          </cell>
          <cell r="G16512" t="str">
            <v>Vignesh Narayan</v>
          </cell>
          <cell r="H16512">
            <v>1</v>
          </cell>
          <cell r="I16512" t="str">
            <v>405-1010225-2737103</v>
          </cell>
          <cell r="J16512">
            <v>45740</v>
          </cell>
          <cell r="K16512" t="str">
            <v>DELIVERED</v>
          </cell>
        </row>
        <row r="16513">
          <cell r="A16513">
            <v>53552450814</v>
          </cell>
          <cell r="B16513" t="str">
            <v> </v>
          </cell>
          <cell r="C16513" t="str">
            <v> </v>
          </cell>
          <cell r="D16513">
            <v>45734</v>
          </cell>
          <cell r="E16513" t="str">
            <v>NOIDA</v>
          </cell>
          <cell r="F16513" t="str">
            <v>GANDHINAGAR</v>
          </cell>
          <cell r="G16513" t="str">
            <v>Keyur Modh</v>
          </cell>
          <cell r="H16513">
            <v>1</v>
          </cell>
          <cell r="I16513" t="str">
            <v>402-0351500-6115532</v>
          </cell>
          <cell r="J16513">
            <v>45738</v>
          </cell>
          <cell r="K16513" t="str">
            <v>DELIVERED</v>
          </cell>
        </row>
        <row r="16514">
          <cell r="A16514">
            <v>53552192831</v>
          </cell>
          <cell r="B16514" t="str">
            <v> </v>
          </cell>
          <cell r="C16514" t="str">
            <v> </v>
          </cell>
          <cell r="D16514">
            <v>45734</v>
          </cell>
          <cell r="E16514" t="str">
            <v>NOIDA</v>
          </cell>
          <cell r="F16514" t="str">
            <v>HYDERABAD</v>
          </cell>
          <cell r="G16514" t="str">
            <v>rohith</v>
          </cell>
          <cell r="H16514">
            <v>1</v>
          </cell>
          <cell r="I16514" t="str">
            <v>405-4195177-8526766</v>
          </cell>
          <cell r="J16514">
            <v>45738</v>
          </cell>
          <cell r="K16514" t="str">
            <v>DELIVERED</v>
          </cell>
        </row>
        <row r="16515">
          <cell r="A16515">
            <v>53552190414</v>
          </cell>
          <cell r="B16515" t="str">
            <v> </v>
          </cell>
          <cell r="C16515" t="str">
            <v> </v>
          </cell>
          <cell r="D16515">
            <v>45734</v>
          </cell>
          <cell r="E16515" t="str">
            <v>NOIDA</v>
          </cell>
          <cell r="F16515" t="str">
            <v>HYDERABAD</v>
          </cell>
          <cell r="G16515" t="str">
            <v>Dhaneesh Namadi</v>
          </cell>
          <cell r="H16515">
            <v>1</v>
          </cell>
          <cell r="I16515" t="str">
            <v>407-3248933-7838714</v>
          </cell>
          <cell r="J16515">
            <v>45738</v>
          </cell>
          <cell r="K16515" t="str">
            <v>DELIVERED</v>
          </cell>
        </row>
        <row r="16516">
          <cell r="A16516">
            <v>53552189165</v>
          </cell>
          <cell r="B16516" t="str">
            <v> </v>
          </cell>
          <cell r="C16516" t="str">
            <v> </v>
          </cell>
          <cell r="D16516">
            <v>45734</v>
          </cell>
          <cell r="E16516" t="str">
            <v>NOIDA</v>
          </cell>
          <cell r="F16516" t="str">
            <v>HYDERABAD</v>
          </cell>
          <cell r="G16516" t="str">
            <v>Amartya Bagal Rana</v>
          </cell>
          <cell r="H16516">
            <v>1</v>
          </cell>
          <cell r="I16516" t="str">
            <v>406-2730166-7609912</v>
          </cell>
          <cell r="J16516">
            <v>45738</v>
          </cell>
          <cell r="K16516" t="str">
            <v>DELIVERED</v>
          </cell>
        </row>
        <row r="16517">
          <cell r="A16517">
            <v>53552190941</v>
          </cell>
          <cell r="B16517" t="str">
            <v> </v>
          </cell>
          <cell r="C16517" t="str">
            <v> </v>
          </cell>
          <cell r="D16517">
            <v>45734</v>
          </cell>
          <cell r="E16517" t="str">
            <v>NOIDA</v>
          </cell>
          <cell r="F16517" t="str">
            <v>INDORE</v>
          </cell>
          <cell r="G16517" t="str">
            <v>Himanshu Shukla</v>
          </cell>
          <cell r="H16517">
            <v>1</v>
          </cell>
          <cell r="I16517" t="str">
            <v>407-4959558-2588363</v>
          </cell>
          <cell r="J16517">
            <v>45738</v>
          </cell>
          <cell r="K16517" t="str">
            <v>DELIVERED</v>
          </cell>
        </row>
        <row r="16518">
          <cell r="A16518">
            <v>53552193310</v>
          </cell>
          <cell r="B16518" t="str">
            <v> </v>
          </cell>
          <cell r="C16518" t="str">
            <v> </v>
          </cell>
          <cell r="D16518">
            <v>45734</v>
          </cell>
          <cell r="E16518" t="str">
            <v>NOIDA</v>
          </cell>
          <cell r="F16518" t="str">
            <v>MUMBAI</v>
          </cell>
          <cell r="G16518" t="str">
            <v>Shiksha</v>
          </cell>
          <cell r="H16518">
            <v>1</v>
          </cell>
          <cell r="I16518" t="str">
            <v>408-5103977-5075562</v>
          </cell>
          <cell r="J16518">
            <v>45738</v>
          </cell>
          <cell r="K16518" t="str">
            <v>DELIVERED</v>
          </cell>
        </row>
        <row r="16519">
          <cell r="A16519">
            <v>53552193984</v>
          </cell>
          <cell r="B16519" t="str">
            <v> </v>
          </cell>
          <cell r="C16519" t="str">
            <v> </v>
          </cell>
          <cell r="D16519">
            <v>45734</v>
          </cell>
          <cell r="E16519" t="str">
            <v>NOIDA</v>
          </cell>
          <cell r="F16519" t="str">
            <v>HYDERABAD</v>
          </cell>
          <cell r="G16519" t="str">
            <v>T Rama Krishna</v>
          </cell>
          <cell r="H16519">
            <v>1</v>
          </cell>
          <cell r="I16519" t="str">
            <v>OD433856473989946100</v>
          </cell>
          <cell r="J16519">
            <v>45738</v>
          </cell>
          <cell r="K16519" t="str">
            <v>DELIVERED</v>
          </cell>
        </row>
        <row r="16520">
          <cell r="A16520">
            <v>53552193962</v>
          </cell>
          <cell r="B16520" t="str">
            <v> </v>
          </cell>
          <cell r="C16520" t="str">
            <v> </v>
          </cell>
          <cell r="D16520">
            <v>45734</v>
          </cell>
          <cell r="E16520" t="str">
            <v>NOIDA</v>
          </cell>
          <cell r="F16520" t="str">
            <v>GOA</v>
          </cell>
          <cell r="G16520" t="str">
            <v>Sumedha</v>
          </cell>
          <cell r="H16520">
            <v>1</v>
          </cell>
          <cell r="I16520" t="str">
            <v>405-1900595-1948351</v>
          </cell>
          <cell r="J16520">
            <v>45738</v>
          </cell>
          <cell r="K16520" t="str">
            <v>DELIVERED</v>
          </cell>
        </row>
        <row r="16521">
          <cell r="A16521">
            <v>53552450405</v>
          </cell>
          <cell r="B16521" t="str">
            <v> </v>
          </cell>
          <cell r="C16521" t="str">
            <v> </v>
          </cell>
          <cell r="D16521">
            <v>45734</v>
          </cell>
          <cell r="E16521" t="str">
            <v>NOIDA</v>
          </cell>
          <cell r="F16521" t="str">
            <v>JAMMU</v>
          </cell>
          <cell r="G16521" t="str">
            <v>aditya pradeep</v>
          </cell>
          <cell r="H16521">
            <v>1</v>
          </cell>
          <cell r="I16521" t="str">
            <v>408-2117396-9907517</v>
          </cell>
          <cell r="J16521">
            <v>45738</v>
          </cell>
          <cell r="K16521" t="str">
            <v>DELIVERED</v>
          </cell>
        </row>
        <row r="16522">
          <cell r="A16522">
            <v>53552193881</v>
          </cell>
          <cell r="B16522" t="str">
            <v> </v>
          </cell>
          <cell r="C16522" t="str">
            <v> </v>
          </cell>
          <cell r="D16522">
            <v>45734</v>
          </cell>
          <cell r="E16522" t="str">
            <v>NOIDA</v>
          </cell>
          <cell r="F16522" t="str">
            <v>KOLKATA</v>
          </cell>
          <cell r="G16522" t="str">
            <v>sritama patra</v>
          </cell>
          <cell r="H16522">
            <v>1</v>
          </cell>
          <cell r="I16522" t="str">
            <v>402-9271762-2300303</v>
          </cell>
          <cell r="J16522">
            <v>45738</v>
          </cell>
          <cell r="K16522" t="str">
            <v>DELIVERED</v>
          </cell>
        </row>
        <row r="16523">
          <cell r="A16523">
            <v>53552193866</v>
          </cell>
          <cell r="B16523" t="str">
            <v> </v>
          </cell>
          <cell r="C16523" t="str">
            <v> </v>
          </cell>
          <cell r="D16523">
            <v>45734</v>
          </cell>
          <cell r="E16523" t="str">
            <v>NOIDA</v>
          </cell>
          <cell r="F16523" t="str">
            <v>NAVIMUMBAI</v>
          </cell>
          <cell r="G16523" t="str">
            <v>Steve Thomas</v>
          </cell>
          <cell r="H16523">
            <v>1</v>
          </cell>
          <cell r="I16523" t="str">
            <v>404-7982620-0749963</v>
          </cell>
          <cell r="J16523">
            <v>45738</v>
          </cell>
          <cell r="K16523" t="str">
            <v>DELIVERED</v>
          </cell>
        </row>
        <row r="16524">
          <cell r="A16524">
            <v>53552193752</v>
          </cell>
          <cell r="B16524" t="str">
            <v> </v>
          </cell>
          <cell r="C16524" t="str">
            <v> </v>
          </cell>
          <cell r="D16524">
            <v>45734</v>
          </cell>
          <cell r="E16524" t="str">
            <v>NOIDA</v>
          </cell>
          <cell r="F16524" t="str">
            <v>KOLKATA</v>
          </cell>
          <cell r="G16524" t="str">
            <v>SOUMYADIP PRADHAN</v>
          </cell>
          <cell r="H16524">
            <v>1</v>
          </cell>
          <cell r="I16524" t="str">
            <v>402-4926003-6155518</v>
          </cell>
          <cell r="J16524">
            <v>45738</v>
          </cell>
          <cell r="K16524" t="str">
            <v>DELIVERED</v>
          </cell>
        </row>
        <row r="16525">
          <cell r="A16525">
            <v>53552193682</v>
          </cell>
          <cell r="B16525" t="str">
            <v> </v>
          </cell>
          <cell r="C16525" t="str">
            <v> </v>
          </cell>
          <cell r="D16525">
            <v>45734</v>
          </cell>
          <cell r="E16525" t="str">
            <v>NOIDA</v>
          </cell>
          <cell r="F16525" t="str">
            <v>KOLKATA</v>
          </cell>
          <cell r="G16525" t="str">
            <v>Somnath Jagannath Sa</v>
          </cell>
          <cell r="H16525">
            <v>1</v>
          </cell>
          <cell r="I16525" t="str">
            <v>407-1815906-8022724</v>
          </cell>
          <cell r="J16525">
            <v>45738</v>
          </cell>
          <cell r="K16525" t="str">
            <v>DELIVERED</v>
          </cell>
        </row>
        <row r="16526">
          <cell r="A16526">
            <v>53552193660</v>
          </cell>
          <cell r="B16526" t="str">
            <v> </v>
          </cell>
          <cell r="C16526" t="str">
            <v> </v>
          </cell>
          <cell r="D16526">
            <v>45734</v>
          </cell>
          <cell r="E16526" t="str">
            <v>NOIDA</v>
          </cell>
          <cell r="F16526" t="str">
            <v>HYDERABAD</v>
          </cell>
          <cell r="G16526" t="str">
            <v>Soma Sekhar</v>
          </cell>
          <cell r="H16526">
            <v>1</v>
          </cell>
          <cell r="I16526" t="str">
            <v>406-7619012-9937921</v>
          </cell>
          <cell r="J16526">
            <v>45738</v>
          </cell>
          <cell r="K16526" t="str">
            <v>DELIVERED</v>
          </cell>
        </row>
        <row r="16527">
          <cell r="A16527">
            <v>53552194172</v>
          </cell>
          <cell r="B16527" t="str">
            <v> </v>
          </cell>
          <cell r="C16527" t="str">
            <v> </v>
          </cell>
          <cell r="D16527">
            <v>45734</v>
          </cell>
          <cell r="E16527" t="str">
            <v>NOIDA</v>
          </cell>
          <cell r="F16527" t="str">
            <v>JAMSHEDPUR</v>
          </cell>
          <cell r="G16527" t="str">
            <v>Tanushree Karmakar</v>
          </cell>
          <cell r="H16527">
            <v>1</v>
          </cell>
          <cell r="I16527" t="str">
            <v>405-1310951-4529131</v>
          </cell>
          <cell r="J16527">
            <v>45738</v>
          </cell>
          <cell r="K16527" t="str">
            <v>DELIVERED</v>
          </cell>
        </row>
        <row r="16528">
          <cell r="A16528">
            <v>53552193531</v>
          </cell>
          <cell r="B16528" t="str">
            <v> </v>
          </cell>
          <cell r="C16528" t="str">
            <v> </v>
          </cell>
          <cell r="D16528">
            <v>45734</v>
          </cell>
          <cell r="E16528" t="str">
            <v>NOIDA</v>
          </cell>
          <cell r="F16528" t="str">
            <v>NAVIMUMBAI</v>
          </cell>
          <cell r="G16528" t="str">
            <v>Snehal Shah</v>
          </cell>
          <cell r="H16528">
            <v>1</v>
          </cell>
          <cell r="I16528" t="str">
            <v>402-7723290-6876352</v>
          </cell>
          <cell r="J16528">
            <v>45738</v>
          </cell>
          <cell r="K16528" t="str">
            <v>DELIVERED</v>
          </cell>
        </row>
        <row r="16529">
          <cell r="A16529">
            <v>53552192713</v>
          </cell>
          <cell r="B16529" t="str">
            <v> </v>
          </cell>
          <cell r="C16529" t="str">
            <v> </v>
          </cell>
          <cell r="D16529">
            <v>45734</v>
          </cell>
          <cell r="E16529" t="str">
            <v>NOIDA</v>
          </cell>
          <cell r="F16529" t="str">
            <v>DOMBIVALI</v>
          </cell>
          <cell r="G16529" t="str">
            <v>Raktim Paul</v>
          </cell>
          <cell r="H16529">
            <v>1</v>
          </cell>
          <cell r="I16529" t="str">
            <v>408-4477919-8709102</v>
          </cell>
          <cell r="J16529">
            <v>45738</v>
          </cell>
          <cell r="K16529" t="str">
            <v>DELIVERED</v>
          </cell>
        </row>
        <row r="16530">
          <cell r="A16530">
            <v>53552194636</v>
          </cell>
          <cell r="B16530" t="str">
            <v> </v>
          </cell>
          <cell r="C16530" t="str">
            <v> </v>
          </cell>
          <cell r="D16530">
            <v>45734</v>
          </cell>
          <cell r="E16530" t="str">
            <v>NOIDA</v>
          </cell>
          <cell r="F16530" t="str">
            <v>MUMBAI</v>
          </cell>
          <cell r="G16530" t="str">
            <v>Anand Varma</v>
          </cell>
          <cell r="H16530">
            <v>1</v>
          </cell>
          <cell r="I16530" t="str">
            <v>OD000125</v>
          </cell>
          <cell r="J16530">
            <v>45738</v>
          </cell>
          <cell r="K16530" t="str">
            <v>LOST</v>
          </cell>
        </row>
        <row r="16531">
          <cell r="A16531">
            <v>53552192573</v>
          </cell>
          <cell r="B16531" t="str">
            <v> </v>
          </cell>
          <cell r="C16531" t="str">
            <v> </v>
          </cell>
          <cell r="D16531">
            <v>45734</v>
          </cell>
          <cell r="E16531" t="str">
            <v>NOIDA</v>
          </cell>
          <cell r="F16531" t="str">
            <v>BENGALURU</v>
          </cell>
          <cell r="G16531" t="str">
            <v>Raghavendra V</v>
          </cell>
          <cell r="H16531">
            <v>1</v>
          </cell>
          <cell r="I16531" t="str">
            <v>OD433881845913080100</v>
          </cell>
          <cell r="J16531">
            <v>45740</v>
          </cell>
          <cell r="K16531" t="str">
            <v>DELIVERED</v>
          </cell>
        </row>
        <row r="16532">
          <cell r="A16532">
            <v>53552191210</v>
          </cell>
          <cell r="B16532" t="str">
            <v> </v>
          </cell>
          <cell r="C16532" t="str">
            <v> </v>
          </cell>
          <cell r="D16532">
            <v>45734</v>
          </cell>
          <cell r="E16532" t="str">
            <v>NOIDA</v>
          </cell>
          <cell r="F16532" t="str">
            <v>BENGALURU</v>
          </cell>
          <cell r="G16532" t="str">
            <v>Karthik B</v>
          </cell>
          <cell r="H16532">
            <v>1</v>
          </cell>
          <cell r="I16532" t="str">
            <v>406-1699992-1038741</v>
          </cell>
          <cell r="J16532">
            <v>45740</v>
          </cell>
          <cell r="K16532" t="str">
            <v>DELIVERED</v>
          </cell>
        </row>
        <row r="16533">
          <cell r="A16533">
            <v>53552192470</v>
          </cell>
          <cell r="B16533" t="str">
            <v> </v>
          </cell>
          <cell r="C16533" t="str">
            <v> </v>
          </cell>
          <cell r="D16533">
            <v>45734</v>
          </cell>
          <cell r="E16533" t="str">
            <v>NOIDA</v>
          </cell>
          <cell r="F16533" t="str">
            <v>MUMBAI</v>
          </cell>
          <cell r="G16533" t="str">
            <v>Pruthanka</v>
          </cell>
          <cell r="H16533">
            <v>1</v>
          </cell>
          <cell r="I16533" t="str">
            <v>407-1261153-0437158</v>
          </cell>
          <cell r="J16533">
            <v>45738</v>
          </cell>
          <cell r="K16533" t="str">
            <v>DELIVERED</v>
          </cell>
        </row>
        <row r="16534">
          <cell r="A16534">
            <v>53552193122</v>
          </cell>
          <cell r="B16534" t="str">
            <v> </v>
          </cell>
          <cell r="C16534" t="str">
            <v> </v>
          </cell>
          <cell r="D16534">
            <v>45734</v>
          </cell>
          <cell r="E16534" t="str">
            <v>NOIDA</v>
          </cell>
          <cell r="F16534" t="str">
            <v>HYDERABAD</v>
          </cell>
          <cell r="G16534" t="str">
            <v>Satya srinivas</v>
          </cell>
          <cell r="H16534">
            <v>1</v>
          </cell>
          <cell r="I16534" t="str">
            <v>406-7666407-7808333</v>
          </cell>
          <cell r="J16534">
            <v>45738</v>
          </cell>
          <cell r="K16534" t="str">
            <v>DELIVERED</v>
          </cell>
        </row>
        <row r="16535">
          <cell r="A16535">
            <v>53552191151</v>
          </cell>
          <cell r="B16535" t="str">
            <v> </v>
          </cell>
          <cell r="C16535" t="str">
            <v> </v>
          </cell>
          <cell r="D16535">
            <v>45734</v>
          </cell>
          <cell r="E16535" t="str">
            <v>NOIDA</v>
          </cell>
          <cell r="F16535" t="str">
            <v>BENGALURU</v>
          </cell>
          <cell r="G16535" t="str">
            <v>Kanhav Tyagi</v>
          </cell>
          <cell r="H16535">
            <v>1</v>
          </cell>
          <cell r="I16535" t="str">
            <v>171-4587725-7345929</v>
          </cell>
          <cell r="J16535">
            <v>45740</v>
          </cell>
          <cell r="K16535" t="str">
            <v>DELIVERED</v>
          </cell>
        </row>
        <row r="16536">
          <cell r="A16536">
            <v>53552192934</v>
          </cell>
          <cell r="B16536" t="str">
            <v> </v>
          </cell>
          <cell r="C16536" t="str">
            <v> </v>
          </cell>
          <cell r="D16536">
            <v>45734</v>
          </cell>
          <cell r="E16536" t="str">
            <v>NOIDA</v>
          </cell>
          <cell r="F16536" t="str">
            <v>HYDERABAD</v>
          </cell>
          <cell r="G16536" t="str">
            <v>saikiran maripakula</v>
          </cell>
          <cell r="H16536">
            <v>1</v>
          </cell>
          <cell r="I16536" t="str">
            <v>405-6379724-6831556</v>
          </cell>
          <cell r="J16536">
            <v>45738</v>
          </cell>
          <cell r="K16536" t="str">
            <v>DELIVERED</v>
          </cell>
        </row>
        <row r="16537">
          <cell r="A16537">
            <v>53552191070</v>
          </cell>
          <cell r="B16537" t="str">
            <v> </v>
          </cell>
          <cell r="C16537" t="str">
            <v> </v>
          </cell>
          <cell r="D16537">
            <v>45734</v>
          </cell>
          <cell r="E16537" t="str">
            <v>NOIDA</v>
          </cell>
          <cell r="F16537" t="str">
            <v>BENGALURU</v>
          </cell>
          <cell r="G16537" t="str">
            <v>Jamuna</v>
          </cell>
          <cell r="H16537">
            <v>1</v>
          </cell>
          <cell r="I16537" t="str">
            <v>404-6294026-7686741</v>
          </cell>
          <cell r="J16537">
            <v>45740</v>
          </cell>
          <cell r="K16537" t="str">
            <v>DELIVERED</v>
          </cell>
        </row>
        <row r="16538">
          <cell r="A16538">
            <v>53552192864</v>
          </cell>
          <cell r="B16538" t="str">
            <v> </v>
          </cell>
          <cell r="C16538" t="str">
            <v> </v>
          </cell>
          <cell r="D16538">
            <v>45734</v>
          </cell>
          <cell r="E16538" t="str">
            <v>NOIDA</v>
          </cell>
          <cell r="F16538" t="str">
            <v>MUMBAI</v>
          </cell>
          <cell r="G16538" t="str">
            <v>Sadika ahmed sayyed</v>
          </cell>
          <cell r="H16538">
            <v>1</v>
          </cell>
          <cell r="I16538" t="str">
            <v>406-8118957-5887504</v>
          </cell>
          <cell r="J16538">
            <v>45738</v>
          </cell>
          <cell r="K16538" t="str">
            <v>DELIVERED</v>
          </cell>
        </row>
        <row r="16539">
          <cell r="A16539">
            <v>53552191265</v>
          </cell>
          <cell r="B16539" t="str">
            <v> </v>
          </cell>
          <cell r="C16539" t="str">
            <v> </v>
          </cell>
          <cell r="D16539">
            <v>45734</v>
          </cell>
          <cell r="E16539" t="str">
            <v>NOIDA</v>
          </cell>
          <cell r="F16539" t="str">
            <v>NADIAD</v>
          </cell>
          <cell r="G16539" t="str">
            <v>Kiran Patel</v>
          </cell>
          <cell r="H16539">
            <v>1</v>
          </cell>
          <cell r="I16539" t="str">
            <v>OD333864601680084100</v>
          </cell>
          <cell r="J16539">
            <v>45738</v>
          </cell>
          <cell r="K16539" t="str">
            <v>DELIVERED</v>
          </cell>
        </row>
        <row r="16540">
          <cell r="A16540">
            <v>53552193354</v>
          </cell>
          <cell r="B16540" t="str">
            <v> </v>
          </cell>
          <cell r="C16540" t="str">
            <v> </v>
          </cell>
          <cell r="D16540">
            <v>45734</v>
          </cell>
          <cell r="E16540" t="str">
            <v>NOIDA</v>
          </cell>
          <cell r="F16540" t="str">
            <v>NAGPUR</v>
          </cell>
          <cell r="G16540" t="str">
            <v>Shipra Mulik</v>
          </cell>
          <cell r="H16540">
            <v>1</v>
          </cell>
          <cell r="I16540" t="str">
            <v>405-8669006-4297109</v>
          </cell>
          <cell r="J16540">
            <v>45738</v>
          </cell>
          <cell r="K16540" t="str">
            <v>DELIVERED</v>
          </cell>
        </row>
        <row r="16541">
          <cell r="A16541">
            <v>53552191475</v>
          </cell>
          <cell r="B16541" t="str">
            <v> </v>
          </cell>
          <cell r="C16541" t="str">
            <v> </v>
          </cell>
          <cell r="D16541">
            <v>45734</v>
          </cell>
          <cell r="E16541" t="str">
            <v>NOIDA</v>
          </cell>
          <cell r="F16541" t="str">
            <v>PATNA</v>
          </cell>
          <cell r="G16541" t="str">
            <v>Manawir</v>
          </cell>
          <cell r="H16541">
            <v>1</v>
          </cell>
          <cell r="I16541" t="str">
            <v>171-0321915-7872339</v>
          </cell>
          <cell r="J16541">
            <v>45738</v>
          </cell>
          <cell r="K16541" t="str">
            <v>DELIVERED</v>
          </cell>
        </row>
        <row r="16542">
          <cell r="A16542">
            <v>53552192046</v>
          </cell>
          <cell r="B16542" t="str">
            <v> </v>
          </cell>
          <cell r="C16542" t="str">
            <v> </v>
          </cell>
          <cell r="D16542">
            <v>45734</v>
          </cell>
          <cell r="E16542" t="str">
            <v>NOIDA</v>
          </cell>
          <cell r="F16542" t="str">
            <v>PUNE</v>
          </cell>
          <cell r="G16542" t="str">
            <v>nirmali das</v>
          </cell>
          <cell r="H16542">
            <v>1</v>
          </cell>
          <cell r="I16542" t="str">
            <v>407-5557099-3179546</v>
          </cell>
          <cell r="J16542">
            <v>45738</v>
          </cell>
          <cell r="K16542" t="str">
            <v>DELIVERED</v>
          </cell>
        </row>
        <row r="16543">
          <cell r="A16543">
            <v>53552191976</v>
          </cell>
          <cell r="B16543" t="str">
            <v> </v>
          </cell>
          <cell r="C16543" t="str">
            <v> </v>
          </cell>
          <cell r="D16543">
            <v>45734</v>
          </cell>
          <cell r="E16543" t="str">
            <v>NOIDA</v>
          </cell>
          <cell r="F16543" t="str">
            <v>PUNE</v>
          </cell>
          <cell r="G16543" t="str">
            <v>Nilay Khare</v>
          </cell>
          <cell r="H16543">
            <v>1</v>
          </cell>
          <cell r="I16543" t="str">
            <v>406-1046828-2315562</v>
          </cell>
          <cell r="J16543">
            <v>45738</v>
          </cell>
          <cell r="K16543" t="str">
            <v>DELIVERED</v>
          </cell>
        </row>
        <row r="16544">
          <cell r="A16544">
            <v>53552190064</v>
          </cell>
          <cell r="B16544" t="str">
            <v> </v>
          </cell>
          <cell r="C16544" t="str">
            <v> </v>
          </cell>
          <cell r="D16544">
            <v>45734</v>
          </cell>
          <cell r="E16544" t="str">
            <v>NOIDA</v>
          </cell>
          <cell r="F16544" t="str">
            <v>BENGALURU</v>
          </cell>
          <cell r="G16544" t="str">
            <v>Bhagirathi</v>
          </cell>
          <cell r="H16544">
            <v>1</v>
          </cell>
          <cell r="I16544" t="str">
            <v>407-8347309-8864332</v>
          </cell>
          <cell r="J16544">
            <v>45740</v>
          </cell>
          <cell r="K16544" t="str">
            <v>DELIVERED</v>
          </cell>
        </row>
        <row r="16545">
          <cell r="A16545">
            <v>53552193951</v>
          </cell>
          <cell r="B16545" t="str">
            <v> </v>
          </cell>
          <cell r="C16545" t="str">
            <v> </v>
          </cell>
          <cell r="D16545">
            <v>45734</v>
          </cell>
          <cell r="E16545" t="str">
            <v>NOIDA</v>
          </cell>
          <cell r="F16545" t="str">
            <v>SASARAM</v>
          </cell>
          <cell r="G16545" t="str">
            <v>Sudhanshu Raj</v>
          </cell>
          <cell r="H16545">
            <v>1</v>
          </cell>
          <cell r="I16545" t="str">
            <v>404-9753864-3764300</v>
          </cell>
          <cell r="J16545">
            <v>45738</v>
          </cell>
          <cell r="K16545" t="str">
            <v>DELIVERED</v>
          </cell>
        </row>
        <row r="16546">
          <cell r="A16546">
            <v>53552192444</v>
          </cell>
          <cell r="B16546" t="str">
            <v> </v>
          </cell>
          <cell r="C16546" t="str">
            <v> </v>
          </cell>
          <cell r="D16546">
            <v>45734</v>
          </cell>
          <cell r="E16546" t="str">
            <v>NOIDA</v>
          </cell>
          <cell r="F16546" t="str">
            <v>GOA</v>
          </cell>
          <cell r="G16546" t="str">
            <v>PRIYA SURESH MALI</v>
          </cell>
          <cell r="H16546">
            <v>1</v>
          </cell>
          <cell r="I16546" t="str">
            <v>OD333888232713250100</v>
          </cell>
          <cell r="J16546">
            <v>45738</v>
          </cell>
          <cell r="K16546" t="str">
            <v>DELIVERED</v>
          </cell>
        </row>
        <row r="16547">
          <cell r="A16547">
            <v>53552189563</v>
          </cell>
          <cell r="B16547" t="str">
            <v> </v>
          </cell>
          <cell r="C16547" t="str">
            <v> </v>
          </cell>
          <cell r="D16547">
            <v>45734</v>
          </cell>
          <cell r="E16547" t="str">
            <v>NOIDA</v>
          </cell>
          <cell r="F16547" t="str">
            <v>BENGALURU</v>
          </cell>
          <cell r="G16547" t="str">
            <v>Anup Shandilya</v>
          </cell>
          <cell r="H16547">
            <v>1</v>
          </cell>
          <cell r="I16547" t="str">
            <v>407-4209750-3981901</v>
          </cell>
          <cell r="J16547">
            <v>45740</v>
          </cell>
          <cell r="K16547" t="str">
            <v>DELIVERED</v>
          </cell>
        </row>
        <row r="16548">
          <cell r="A16548">
            <v>53552189552</v>
          </cell>
          <cell r="B16548" t="str">
            <v> </v>
          </cell>
          <cell r="C16548" t="str">
            <v> </v>
          </cell>
          <cell r="D16548">
            <v>45734</v>
          </cell>
          <cell r="E16548" t="str">
            <v>NOIDA</v>
          </cell>
          <cell r="F16548" t="str">
            <v>BENGALURU</v>
          </cell>
          <cell r="G16548" t="str">
            <v>Ankur Girolkar</v>
          </cell>
          <cell r="H16548">
            <v>1</v>
          </cell>
          <cell r="I16548" t="str">
            <v>405-4818283-9269941</v>
          </cell>
          <cell r="J16548">
            <v>45740</v>
          </cell>
          <cell r="K16548" t="str">
            <v>DELIVERED</v>
          </cell>
        </row>
        <row r="16549">
          <cell r="A16549">
            <v>53552191593</v>
          </cell>
          <cell r="B16549" t="str">
            <v> </v>
          </cell>
          <cell r="C16549" t="str">
            <v> </v>
          </cell>
          <cell r="D16549">
            <v>45734</v>
          </cell>
          <cell r="E16549" t="str">
            <v>NOIDA</v>
          </cell>
          <cell r="F16549" t="str">
            <v>UBALE NAGAR</v>
          </cell>
          <cell r="G16549" t="str">
            <v>Milind Chhabra</v>
          </cell>
          <cell r="H16549">
            <v>1</v>
          </cell>
          <cell r="I16549" t="str">
            <v>403-6048997-9558707</v>
          </cell>
          <cell r="J16549">
            <v>45738</v>
          </cell>
          <cell r="K16549" t="str">
            <v>DELIVERED</v>
          </cell>
        </row>
        <row r="16550">
          <cell r="A16550">
            <v>53552188524</v>
          </cell>
          <cell r="B16550" t="str">
            <v> </v>
          </cell>
          <cell r="C16550" t="str">
            <v> </v>
          </cell>
          <cell r="D16550">
            <v>45734</v>
          </cell>
          <cell r="E16550" t="str">
            <v>NOIDA</v>
          </cell>
          <cell r="F16550" t="str">
            <v>BENGALURU</v>
          </cell>
          <cell r="G16550" t="str">
            <v>Akshay</v>
          </cell>
          <cell r="H16550">
            <v>1</v>
          </cell>
          <cell r="I16550" t="str">
            <v>406-7836172-0229117</v>
          </cell>
          <cell r="J16550">
            <v>45740</v>
          </cell>
          <cell r="K16550" t="str">
            <v>DELIVERED</v>
          </cell>
        </row>
        <row r="16551">
          <cell r="A16551">
            <v>53552192853</v>
          </cell>
          <cell r="B16551" t="str">
            <v> </v>
          </cell>
          <cell r="C16551" t="str">
            <v> </v>
          </cell>
          <cell r="D16551">
            <v>45734</v>
          </cell>
          <cell r="E16551" t="str">
            <v>NOIDA</v>
          </cell>
          <cell r="F16551" t="str">
            <v>VARANASI</v>
          </cell>
          <cell r="G16551" t="str">
            <v>S K SINGH</v>
          </cell>
          <cell r="H16551">
            <v>2</v>
          </cell>
          <cell r="I16551" t="str">
            <v>407-5713501-2697949</v>
          </cell>
          <cell r="J16551">
            <v>45738</v>
          </cell>
          <cell r="K16551" t="str">
            <v>DELIVERED</v>
          </cell>
        </row>
        <row r="16552">
          <cell r="A16552">
            <v>53552190812</v>
          </cell>
          <cell r="B16552" t="str">
            <v> </v>
          </cell>
          <cell r="C16552" t="str">
            <v> </v>
          </cell>
          <cell r="D16552">
            <v>45734</v>
          </cell>
          <cell r="E16552" t="str">
            <v>NOIDA</v>
          </cell>
          <cell r="F16552" t="str">
            <v>MUMBAI</v>
          </cell>
          <cell r="G16552" t="str">
            <v>Gulnaz Shaikh</v>
          </cell>
          <cell r="H16552">
            <v>1</v>
          </cell>
          <cell r="I16552" t="str">
            <v>405-0908235-6821102</v>
          </cell>
          <cell r="J16552">
            <v>45738</v>
          </cell>
          <cell r="K16552" t="str">
            <v>DELIVERED</v>
          </cell>
        </row>
        <row r="16553">
          <cell r="A16553">
            <v>53552190742</v>
          </cell>
          <cell r="B16553" t="str">
            <v> </v>
          </cell>
          <cell r="C16553" t="str">
            <v> </v>
          </cell>
          <cell r="D16553">
            <v>45734</v>
          </cell>
          <cell r="E16553" t="str">
            <v>NOIDA</v>
          </cell>
          <cell r="F16553" t="str">
            <v>MUMBAI</v>
          </cell>
          <cell r="G16553" t="str">
            <v>grusha kapoor</v>
          </cell>
          <cell r="H16553">
            <v>1</v>
          </cell>
          <cell r="I16553" t="str">
            <v>405-9167383-7866731</v>
          </cell>
          <cell r="J16553">
            <v>45738</v>
          </cell>
          <cell r="K16553" t="str">
            <v>DELIVERED</v>
          </cell>
        </row>
        <row r="16554">
          <cell r="A16554">
            <v>53552190613</v>
          </cell>
          <cell r="B16554" t="str">
            <v> </v>
          </cell>
          <cell r="C16554" t="str">
            <v> </v>
          </cell>
          <cell r="D16554">
            <v>45734</v>
          </cell>
          <cell r="E16554" t="str">
            <v>NOIDA</v>
          </cell>
          <cell r="F16554" t="str">
            <v>MUMBAI</v>
          </cell>
          <cell r="G16554" t="str">
            <v>Farhat Baig</v>
          </cell>
          <cell r="H16554">
            <v>1</v>
          </cell>
          <cell r="I16554" t="str">
            <v>404-7210116-4683506</v>
          </cell>
          <cell r="J16554">
            <v>45738</v>
          </cell>
          <cell r="K16554" t="str">
            <v>DELIVERED</v>
          </cell>
        </row>
        <row r="16555">
          <cell r="A16555">
            <v>53552189202</v>
          </cell>
          <cell r="B16555" t="str">
            <v> </v>
          </cell>
          <cell r="C16555" t="str">
            <v> </v>
          </cell>
          <cell r="D16555">
            <v>45734</v>
          </cell>
          <cell r="E16555" t="str">
            <v>NOIDA</v>
          </cell>
          <cell r="F16555" t="str">
            <v>VARANASI</v>
          </cell>
          <cell r="G16555" t="str">
            <v>Amit Verma</v>
          </cell>
          <cell r="H16555">
            <v>1</v>
          </cell>
          <cell r="I16555" t="str">
            <v>403-4322689-1981109</v>
          </cell>
          <cell r="J16555">
            <v>45738</v>
          </cell>
          <cell r="K16555" t="str">
            <v>DELIVERED</v>
          </cell>
        </row>
        <row r="16556">
          <cell r="A16556">
            <v>53552189784</v>
          </cell>
          <cell r="B16556" t="str">
            <v> </v>
          </cell>
          <cell r="C16556" t="str">
            <v> </v>
          </cell>
          <cell r="D16556">
            <v>45734</v>
          </cell>
          <cell r="E16556" t="str">
            <v>NOIDA</v>
          </cell>
          <cell r="F16556" t="str">
            <v>MUMBAI</v>
          </cell>
          <cell r="G16556" t="str">
            <v>Ashwini kamble</v>
          </cell>
          <cell r="H16556">
            <v>1</v>
          </cell>
          <cell r="I16556" t="str">
            <v>404-9074117-0981100</v>
          </cell>
          <cell r="J16556">
            <v>45738</v>
          </cell>
          <cell r="K16556" t="str">
            <v>DELIVERED</v>
          </cell>
        </row>
        <row r="16557">
          <cell r="A16557">
            <v>53552191932</v>
          </cell>
          <cell r="B16557" t="str">
            <v> </v>
          </cell>
          <cell r="C16557" t="str">
            <v> </v>
          </cell>
          <cell r="D16557">
            <v>45734</v>
          </cell>
          <cell r="E16557" t="str">
            <v>NOIDA</v>
          </cell>
          <cell r="F16557" t="str">
            <v>PUNE</v>
          </cell>
          <cell r="G16557" t="str">
            <v>Nehal Chaudhary</v>
          </cell>
          <cell r="H16557">
            <v>1</v>
          </cell>
          <cell r="I16557" t="str">
            <v>407-1825152-9570708</v>
          </cell>
          <cell r="J16557">
            <v>45738</v>
          </cell>
          <cell r="K16557" t="str">
            <v>DELIVERED</v>
          </cell>
        </row>
        <row r="16558">
          <cell r="A16558">
            <v>53552191991</v>
          </cell>
          <cell r="B16558" t="str">
            <v> </v>
          </cell>
          <cell r="C16558" t="str">
            <v> </v>
          </cell>
          <cell r="D16558">
            <v>45734</v>
          </cell>
          <cell r="E16558" t="str">
            <v>NOIDA</v>
          </cell>
          <cell r="F16558" t="str">
            <v>AMBERNATH</v>
          </cell>
          <cell r="G16558" t="str">
            <v>Nilesh Nagpure</v>
          </cell>
          <cell r="H16558">
            <v>1</v>
          </cell>
          <cell r="I16558" t="str">
            <v>407-2379769-8607520</v>
          </cell>
          <cell r="J16558">
            <v>45740</v>
          </cell>
          <cell r="K16558" t="str">
            <v>DELIVERED</v>
          </cell>
        </row>
        <row r="16559">
          <cell r="A16559">
            <v>53552189773</v>
          </cell>
          <cell r="B16559" t="str">
            <v> </v>
          </cell>
          <cell r="C16559" t="str">
            <v> </v>
          </cell>
          <cell r="D16559">
            <v>45734</v>
          </cell>
          <cell r="E16559" t="str">
            <v>NOIDA</v>
          </cell>
          <cell r="F16559" t="str">
            <v>MUMBAI</v>
          </cell>
          <cell r="G16559" t="str">
            <v>Ashwin Krishnan</v>
          </cell>
          <cell r="H16559">
            <v>1</v>
          </cell>
          <cell r="I16559" t="str">
            <v>403-2858542-3901104</v>
          </cell>
          <cell r="J16559">
            <v>45738</v>
          </cell>
          <cell r="K16559" t="str">
            <v>DELIVERED</v>
          </cell>
        </row>
        <row r="16560">
          <cell r="A16560">
            <v>53552188686</v>
          </cell>
          <cell r="B16560" t="str">
            <v> </v>
          </cell>
          <cell r="C16560" t="str">
            <v> </v>
          </cell>
          <cell r="D16560">
            <v>45734</v>
          </cell>
          <cell r="E16560" t="str">
            <v>NOIDA</v>
          </cell>
          <cell r="F16560" t="str">
            <v>AMBERNATH</v>
          </cell>
          <cell r="G16560" t="str">
            <v>Aditya Kuber</v>
          </cell>
          <cell r="H16560">
            <v>2</v>
          </cell>
          <cell r="I16560" t="str">
            <v>406-3928080-3992349</v>
          </cell>
          <cell r="J16560">
            <v>45740</v>
          </cell>
          <cell r="K16560" t="str">
            <v>DELIVERED</v>
          </cell>
        </row>
        <row r="16561">
          <cell r="A16561">
            <v>53552193096</v>
          </cell>
          <cell r="B16561" t="str">
            <v> </v>
          </cell>
          <cell r="C16561" t="str">
            <v> </v>
          </cell>
          <cell r="D16561">
            <v>45734</v>
          </cell>
          <cell r="E16561" t="str">
            <v>NOIDA</v>
          </cell>
          <cell r="F16561" t="str">
            <v>ASANSOL BDEL</v>
          </cell>
          <cell r="G16561" t="str">
            <v>Sashi</v>
          </cell>
          <cell r="H16561">
            <v>2</v>
          </cell>
          <cell r="I16561" t="str">
            <v>407-2915683-4308363</v>
          </cell>
          <cell r="J16561">
            <v>45740</v>
          </cell>
          <cell r="K16561" t="str">
            <v>DELIVERED</v>
          </cell>
        </row>
        <row r="16562">
          <cell r="A16562">
            <v>53552194102</v>
          </cell>
          <cell r="B16562" t="str">
            <v> </v>
          </cell>
          <cell r="C16562" t="str">
            <v> </v>
          </cell>
          <cell r="D16562">
            <v>45734</v>
          </cell>
          <cell r="E16562" t="str">
            <v>NOIDA</v>
          </cell>
          <cell r="F16562" t="str">
            <v>BARAMATI</v>
          </cell>
          <cell r="G16562" t="str">
            <v>Suraj Kumbhar</v>
          </cell>
          <cell r="H16562">
            <v>1</v>
          </cell>
          <cell r="I16562" t="str">
            <v>407-0128812-0605152</v>
          </cell>
          <cell r="J16562">
            <v>45740</v>
          </cell>
          <cell r="K16562" t="str">
            <v>DELIVERED</v>
          </cell>
        </row>
        <row r="16563">
          <cell r="A16563">
            <v>53552189946</v>
          </cell>
          <cell r="B16563" t="str">
            <v> </v>
          </cell>
          <cell r="C16563" t="str">
            <v> </v>
          </cell>
          <cell r="D16563">
            <v>45734</v>
          </cell>
          <cell r="E16563" t="str">
            <v>NOIDA</v>
          </cell>
          <cell r="F16563" t="str">
            <v>BARASAT</v>
          </cell>
          <cell r="G16563" t="str">
            <v>Bachan Dev Mishra</v>
          </cell>
          <cell r="H16563">
            <v>2</v>
          </cell>
          <cell r="I16563" t="str">
            <v>405-9851830-2853953</v>
          </cell>
          <cell r="J16563">
            <v>45740</v>
          </cell>
          <cell r="K16563" t="str">
            <v>DELIVERED</v>
          </cell>
        </row>
        <row r="16564">
          <cell r="A16564">
            <v>53552451341</v>
          </cell>
          <cell r="B16564" t="str">
            <v> </v>
          </cell>
          <cell r="C16564" t="str">
            <v> </v>
          </cell>
          <cell r="D16564">
            <v>45734</v>
          </cell>
          <cell r="E16564" t="str">
            <v>NOIDA</v>
          </cell>
          <cell r="F16564" t="str">
            <v>BENGALURU</v>
          </cell>
          <cell r="G16564" t="str">
            <v>Subash</v>
          </cell>
          <cell r="H16564">
            <v>1</v>
          </cell>
          <cell r="I16564" t="str">
            <v>402-3692211-6977928</v>
          </cell>
          <cell r="J16564">
            <v>45740</v>
          </cell>
          <cell r="K16564" t="str">
            <v>DELIVERED</v>
          </cell>
        </row>
        <row r="16565">
          <cell r="A16565">
            <v>53552190904</v>
          </cell>
          <cell r="B16565" t="str">
            <v> </v>
          </cell>
          <cell r="C16565" t="str">
            <v> </v>
          </cell>
          <cell r="D16565">
            <v>45734</v>
          </cell>
          <cell r="E16565" t="str">
            <v>NOIDA</v>
          </cell>
          <cell r="F16565" t="str">
            <v>VAPI</v>
          </cell>
          <cell r="G16565" t="str">
            <v>HARSHDA SHAH</v>
          </cell>
          <cell r="H16565">
            <v>1</v>
          </cell>
          <cell r="I16565" t="str">
            <v>OD433874133016950100</v>
          </cell>
          <cell r="J16565">
            <v>45738</v>
          </cell>
          <cell r="K16565" t="str">
            <v>DELIVERED</v>
          </cell>
        </row>
        <row r="16566">
          <cell r="A16566">
            <v>53552188454</v>
          </cell>
          <cell r="B16566" t="str">
            <v> </v>
          </cell>
          <cell r="C16566" t="str">
            <v> </v>
          </cell>
          <cell r="D16566">
            <v>45734</v>
          </cell>
          <cell r="E16566" t="str">
            <v>NOIDA</v>
          </cell>
          <cell r="F16566" t="str">
            <v>MUMBAI</v>
          </cell>
          <cell r="G16566" t="str">
            <v>Akash Pareri</v>
          </cell>
          <cell r="H16566">
            <v>1</v>
          </cell>
          <cell r="I16566" t="str">
            <v>406-0999319-4600357</v>
          </cell>
          <cell r="J16566">
            <v>45738</v>
          </cell>
          <cell r="K16566" t="str">
            <v>DELIVERED</v>
          </cell>
        </row>
        <row r="16567">
          <cell r="A16567">
            <v>53552190834</v>
          </cell>
          <cell r="B16567" t="str">
            <v> </v>
          </cell>
          <cell r="C16567" t="str">
            <v> </v>
          </cell>
          <cell r="D16567">
            <v>45734</v>
          </cell>
          <cell r="E16567" t="str">
            <v>NOIDA</v>
          </cell>
          <cell r="F16567" t="str">
            <v>PUNE</v>
          </cell>
          <cell r="G16567" t="str">
            <v>Haridas Govind</v>
          </cell>
          <cell r="H16567">
            <v>1</v>
          </cell>
          <cell r="I16567" t="str">
            <v>406-9113131-6233921</v>
          </cell>
          <cell r="J16567">
            <v>45738</v>
          </cell>
          <cell r="K16567" t="str">
            <v>DELIVERED</v>
          </cell>
        </row>
        <row r="16568">
          <cell r="A16568">
            <v>53552451212</v>
          </cell>
          <cell r="B16568" t="str">
            <v> </v>
          </cell>
          <cell r="C16568" t="str">
            <v> </v>
          </cell>
          <cell r="D16568">
            <v>45734</v>
          </cell>
          <cell r="E16568" t="str">
            <v>NOIDA</v>
          </cell>
          <cell r="F16568" t="str">
            <v>BENGALURU</v>
          </cell>
          <cell r="G16568" t="str">
            <v>Ruben Dey</v>
          </cell>
          <cell r="H16568">
            <v>1</v>
          </cell>
          <cell r="I16568" t="str">
            <v>OD333905826007046100</v>
          </cell>
          <cell r="J16568">
            <v>45740</v>
          </cell>
          <cell r="K16568" t="str">
            <v>DELIVERED</v>
          </cell>
        </row>
        <row r="16569">
          <cell r="A16569">
            <v>53551947551</v>
          </cell>
          <cell r="B16569" t="str">
            <v> </v>
          </cell>
          <cell r="C16569" t="str">
            <v> </v>
          </cell>
          <cell r="D16569">
            <v>45734</v>
          </cell>
          <cell r="E16569" t="str">
            <v>NOIDA</v>
          </cell>
          <cell r="F16569" t="str">
            <v>MUMBAI</v>
          </cell>
          <cell r="G16569" t="str">
            <v>Rushabh Gowardipe</v>
          </cell>
          <cell r="H16569">
            <v>1</v>
          </cell>
          <cell r="I16569" t="str">
            <v>171-7414668-0349168</v>
          </cell>
          <cell r="J16569">
            <v>45738</v>
          </cell>
          <cell r="K16569" t="str">
            <v>RTO</v>
          </cell>
        </row>
        <row r="16570">
          <cell r="A16570">
            <v>53552451105</v>
          </cell>
          <cell r="B16570" t="str">
            <v> </v>
          </cell>
          <cell r="C16570" t="str">
            <v> </v>
          </cell>
          <cell r="D16570">
            <v>45734</v>
          </cell>
          <cell r="E16570" t="str">
            <v>NOIDA</v>
          </cell>
          <cell r="F16570" t="str">
            <v>BENGALURU</v>
          </cell>
          <cell r="G16570" t="str">
            <v>Padmini</v>
          </cell>
          <cell r="H16570">
            <v>1</v>
          </cell>
          <cell r="I16570" t="str">
            <v>171-2826660-2396306</v>
          </cell>
          <cell r="J16570">
            <v>45740</v>
          </cell>
          <cell r="K16570" t="str">
            <v>DELIVERED</v>
          </cell>
        </row>
        <row r="16571">
          <cell r="A16571">
            <v>53552451094</v>
          </cell>
          <cell r="B16571" t="str">
            <v> </v>
          </cell>
          <cell r="C16571" t="str">
            <v> </v>
          </cell>
          <cell r="D16571">
            <v>45734</v>
          </cell>
          <cell r="E16571" t="str">
            <v>NOIDA</v>
          </cell>
          <cell r="F16571" t="str">
            <v>BENGALURU</v>
          </cell>
          <cell r="G16571" t="str">
            <v>nppratiksharaogmail</v>
          </cell>
          <cell r="H16571">
            <v>1</v>
          </cell>
          <cell r="I16571" t="str">
            <v>403-1451832-1737930</v>
          </cell>
          <cell r="J16571">
            <v>45740</v>
          </cell>
          <cell r="K16571" t="str">
            <v>DELIVERED</v>
          </cell>
        </row>
        <row r="16572">
          <cell r="A16572">
            <v>53552450895</v>
          </cell>
          <cell r="B16572" t="str">
            <v> </v>
          </cell>
          <cell r="C16572" t="str">
            <v> </v>
          </cell>
          <cell r="D16572">
            <v>45734</v>
          </cell>
          <cell r="E16572" t="str">
            <v>NOIDA</v>
          </cell>
          <cell r="F16572" t="str">
            <v>BENGALURU</v>
          </cell>
          <cell r="G16572" t="str">
            <v>LAXMISWARUPA DHAL</v>
          </cell>
          <cell r="H16572">
            <v>1</v>
          </cell>
          <cell r="I16572" t="str">
            <v>405-6538064-0293933</v>
          </cell>
          <cell r="J16572">
            <v>45740</v>
          </cell>
          <cell r="K16572" t="str">
            <v>DELIVERED</v>
          </cell>
        </row>
        <row r="16573">
          <cell r="A16573">
            <v>53552451444</v>
          </cell>
          <cell r="B16573" t="str">
            <v> </v>
          </cell>
          <cell r="C16573" t="str">
            <v> </v>
          </cell>
          <cell r="D16573">
            <v>45734</v>
          </cell>
          <cell r="E16573" t="str">
            <v>NOIDA</v>
          </cell>
          <cell r="F16573" t="str">
            <v>BENGALURU</v>
          </cell>
          <cell r="G16573" t="str">
            <v>Ashish Pandey</v>
          </cell>
          <cell r="H16573">
            <v>1</v>
          </cell>
          <cell r="I16573">
            <v>57116</v>
          </cell>
          <cell r="J16573">
            <v>45740</v>
          </cell>
          <cell r="K16573" t="str">
            <v>DELIVERED</v>
          </cell>
        </row>
        <row r="16574">
          <cell r="A16574">
            <v>53552450803</v>
          </cell>
          <cell r="B16574" t="str">
            <v> </v>
          </cell>
          <cell r="C16574" t="str">
            <v> </v>
          </cell>
          <cell r="D16574">
            <v>45734</v>
          </cell>
          <cell r="E16574" t="str">
            <v>NOIDA</v>
          </cell>
          <cell r="F16574" t="str">
            <v>BENGALURU</v>
          </cell>
          <cell r="G16574" t="str">
            <v>Keshavan G Gorur</v>
          </cell>
          <cell r="H16574">
            <v>1</v>
          </cell>
          <cell r="I16574" t="str">
            <v>405-3357690-6007542</v>
          </cell>
          <cell r="J16574">
            <v>45740</v>
          </cell>
          <cell r="K16574" t="str">
            <v>DELIVERED</v>
          </cell>
        </row>
        <row r="16575">
          <cell r="A16575">
            <v>53552189585</v>
          </cell>
          <cell r="B16575" t="str">
            <v> </v>
          </cell>
          <cell r="C16575" t="str">
            <v> </v>
          </cell>
          <cell r="D16575">
            <v>45734</v>
          </cell>
          <cell r="E16575" t="str">
            <v>NOIDA</v>
          </cell>
          <cell r="F16575" t="str">
            <v>HYDERABAD</v>
          </cell>
          <cell r="G16575" t="str">
            <v>Anushree Debnath</v>
          </cell>
          <cell r="H16575">
            <v>1</v>
          </cell>
          <cell r="I16575" t="str">
            <v>171-4221869-0487540</v>
          </cell>
          <cell r="J16575">
            <v>45738</v>
          </cell>
          <cell r="K16575" t="str">
            <v>DELIVERED</v>
          </cell>
        </row>
        <row r="16576">
          <cell r="A16576">
            <v>53552450744</v>
          </cell>
          <cell r="B16576" t="str">
            <v> </v>
          </cell>
          <cell r="C16576" t="str">
            <v> </v>
          </cell>
          <cell r="D16576">
            <v>45734</v>
          </cell>
          <cell r="E16576" t="str">
            <v>NOIDA</v>
          </cell>
          <cell r="F16576" t="str">
            <v>BENGALURU</v>
          </cell>
          <cell r="G16576" t="str">
            <v>JYOTHI HEBBAR P</v>
          </cell>
          <cell r="H16576">
            <v>1</v>
          </cell>
          <cell r="I16576" t="str">
            <v>408-4247838-0713921</v>
          </cell>
          <cell r="J16576">
            <v>45740</v>
          </cell>
          <cell r="K16576" t="str">
            <v>DELIVERED</v>
          </cell>
        </row>
        <row r="16577">
          <cell r="A16577">
            <v>53552450630</v>
          </cell>
          <cell r="B16577" t="str">
            <v> </v>
          </cell>
          <cell r="C16577" t="str">
            <v> </v>
          </cell>
          <cell r="D16577">
            <v>45734</v>
          </cell>
          <cell r="E16577" t="str">
            <v>NOIDA</v>
          </cell>
          <cell r="F16577" t="str">
            <v>BENGALURU</v>
          </cell>
          <cell r="G16577" t="str">
            <v>Dhanalakshmi</v>
          </cell>
          <cell r="H16577">
            <v>3</v>
          </cell>
          <cell r="I16577" t="str">
            <v>405-8644703-8826760</v>
          </cell>
          <cell r="J16577">
            <v>45740</v>
          </cell>
          <cell r="K16577" t="str">
            <v>DELIVERED</v>
          </cell>
        </row>
        <row r="16578">
          <cell r="A16578">
            <v>53552188616</v>
          </cell>
          <cell r="B16578" t="str">
            <v> </v>
          </cell>
          <cell r="C16578" t="str">
            <v> </v>
          </cell>
          <cell r="D16578">
            <v>45734</v>
          </cell>
          <cell r="E16578" t="str">
            <v>NOIDA</v>
          </cell>
          <cell r="F16578" t="str">
            <v>MUMBAI</v>
          </cell>
          <cell r="G16578" t="str">
            <v>Aamir Ansari</v>
          </cell>
          <cell r="H16578">
            <v>1</v>
          </cell>
          <cell r="I16578" t="str">
            <v>OD433870616910448100</v>
          </cell>
          <cell r="J16578">
            <v>45738</v>
          </cell>
          <cell r="K16578" t="str">
            <v>DELIVERED</v>
          </cell>
        </row>
        <row r="16579">
          <cell r="A16579">
            <v>53552188546</v>
          </cell>
          <cell r="B16579" t="str">
            <v> </v>
          </cell>
          <cell r="C16579" t="str">
            <v> </v>
          </cell>
          <cell r="D16579">
            <v>45734</v>
          </cell>
          <cell r="E16579" t="str">
            <v>NOIDA</v>
          </cell>
          <cell r="F16579" t="str">
            <v>MUMBAI</v>
          </cell>
          <cell r="G16579" t="str">
            <v>Alex L</v>
          </cell>
          <cell r="H16579">
            <v>1</v>
          </cell>
          <cell r="I16579" t="str">
            <v>OD433882183714152100</v>
          </cell>
          <cell r="J16579">
            <v>45738</v>
          </cell>
          <cell r="K16579" t="str">
            <v>DELIVERED</v>
          </cell>
        </row>
        <row r="16580">
          <cell r="A16580">
            <v>53551947772</v>
          </cell>
          <cell r="B16580" t="str">
            <v> </v>
          </cell>
          <cell r="C16580" t="str">
            <v> </v>
          </cell>
          <cell r="D16580">
            <v>45734</v>
          </cell>
          <cell r="E16580" t="str">
            <v>NOIDA</v>
          </cell>
          <cell r="F16580" t="str">
            <v>NAVIMUMBAI</v>
          </cell>
          <cell r="G16580" t="str">
            <v>Vishal Thakur</v>
          </cell>
          <cell r="H16580">
            <v>1</v>
          </cell>
          <cell r="I16580" t="str">
            <v>408-9246331-8105948</v>
          </cell>
          <cell r="J16580">
            <v>45738</v>
          </cell>
          <cell r="K16580" t="str">
            <v>DELIVERED</v>
          </cell>
        </row>
        <row r="16581">
          <cell r="A16581">
            <v>53551947761</v>
          </cell>
          <cell r="B16581" t="str">
            <v> </v>
          </cell>
          <cell r="C16581" t="str">
            <v> </v>
          </cell>
          <cell r="D16581">
            <v>45734</v>
          </cell>
          <cell r="E16581" t="str">
            <v>NOIDA</v>
          </cell>
          <cell r="F16581" t="str">
            <v>HYDERABAD</v>
          </cell>
          <cell r="G16581" t="str">
            <v>Vishal</v>
          </cell>
          <cell r="H16581">
            <v>1</v>
          </cell>
          <cell r="I16581" t="str">
            <v>408-3688392-7826714</v>
          </cell>
          <cell r="J16581">
            <v>45738</v>
          </cell>
          <cell r="K16581" t="str">
            <v>DELIVERED</v>
          </cell>
        </row>
        <row r="16582">
          <cell r="A16582">
            <v>53552450556</v>
          </cell>
          <cell r="B16582" t="str">
            <v> </v>
          </cell>
          <cell r="C16582" t="str">
            <v> </v>
          </cell>
          <cell r="D16582">
            <v>45734</v>
          </cell>
          <cell r="E16582" t="str">
            <v>NOIDA</v>
          </cell>
          <cell r="F16582" t="str">
            <v>BENGALURU</v>
          </cell>
          <cell r="G16582" t="str">
            <v>Ashray Sinha</v>
          </cell>
          <cell r="H16582">
            <v>1</v>
          </cell>
          <cell r="I16582" t="str">
            <v>BCOM-3801</v>
          </cell>
          <cell r="J16582">
            <v>45740</v>
          </cell>
          <cell r="K16582" t="str">
            <v>DELIVERED</v>
          </cell>
        </row>
        <row r="16583">
          <cell r="A16583">
            <v>53551947411</v>
          </cell>
          <cell r="B16583" t="str">
            <v> </v>
          </cell>
          <cell r="C16583" t="str">
            <v> </v>
          </cell>
          <cell r="D16583">
            <v>45734</v>
          </cell>
          <cell r="E16583" t="str">
            <v>NOIDA</v>
          </cell>
          <cell r="F16583" t="str">
            <v>GHATKESAR REACH</v>
          </cell>
          <cell r="G16583" t="str">
            <v>Lavanya</v>
          </cell>
          <cell r="H16583">
            <v>1</v>
          </cell>
          <cell r="I16583" t="str">
            <v>405-9760696-5892356</v>
          </cell>
          <cell r="J16583">
            <v>45738</v>
          </cell>
          <cell r="K16583" t="str">
            <v>DELIVERED</v>
          </cell>
        </row>
        <row r="16584">
          <cell r="A16584">
            <v>53551947352</v>
          </cell>
          <cell r="B16584" t="str">
            <v> </v>
          </cell>
          <cell r="C16584" t="str">
            <v> </v>
          </cell>
          <cell r="D16584">
            <v>45734</v>
          </cell>
          <cell r="E16584" t="str">
            <v>NOIDA</v>
          </cell>
          <cell r="F16584" t="str">
            <v>MUMBAI</v>
          </cell>
          <cell r="G16584" t="str">
            <v>Akshay Parik</v>
          </cell>
          <cell r="H16584">
            <v>1</v>
          </cell>
          <cell r="I16584" t="str">
            <v>403-9410322-3081910</v>
          </cell>
          <cell r="J16584">
            <v>45738</v>
          </cell>
          <cell r="K16584" t="str">
            <v>DELIVERED</v>
          </cell>
        </row>
        <row r="16585">
          <cell r="A16585">
            <v>53552450523</v>
          </cell>
          <cell r="B16585" t="str">
            <v> </v>
          </cell>
          <cell r="C16585" t="str">
            <v> </v>
          </cell>
          <cell r="D16585">
            <v>45734</v>
          </cell>
          <cell r="E16585" t="str">
            <v>NOIDA</v>
          </cell>
          <cell r="F16585" t="str">
            <v>BENGALURU</v>
          </cell>
          <cell r="G16585" t="str">
            <v>Aruna Nayak</v>
          </cell>
          <cell r="H16585">
            <v>1</v>
          </cell>
          <cell r="I16585" t="str">
            <v>171-7924597-1449918</v>
          </cell>
          <cell r="J16585">
            <v>45740</v>
          </cell>
          <cell r="K16585" t="str">
            <v>DELIVERED</v>
          </cell>
        </row>
        <row r="16586">
          <cell r="A16586">
            <v>53552450711</v>
          </cell>
          <cell r="B16586" t="str">
            <v> </v>
          </cell>
          <cell r="C16586" t="str">
            <v> </v>
          </cell>
          <cell r="D16586">
            <v>45734</v>
          </cell>
          <cell r="E16586" t="str">
            <v>NOIDA</v>
          </cell>
          <cell r="F16586" t="str">
            <v>BENGALURU</v>
          </cell>
          <cell r="G16586" t="str">
            <v>HV Consultancy Servi</v>
          </cell>
          <cell r="H16586">
            <v>1</v>
          </cell>
          <cell r="I16586" t="str">
            <v>403-0637206-8284315</v>
          </cell>
          <cell r="J16586">
            <v>45740</v>
          </cell>
          <cell r="K16586" t="str">
            <v>DELIVERED</v>
          </cell>
        </row>
        <row r="16587">
          <cell r="A16587">
            <v>53552450431</v>
          </cell>
          <cell r="B16587" t="str">
            <v> </v>
          </cell>
          <cell r="C16587" t="str">
            <v> </v>
          </cell>
          <cell r="D16587">
            <v>45734</v>
          </cell>
          <cell r="E16587" t="str">
            <v>NOIDA</v>
          </cell>
          <cell r="F16587" t="str">
            <v>BENGALURU</v>
          </cell>
          <cell r="G16587" t="str">
            <v>Adil Sulthan</v>
          </cell>
          <cell r="H16587">
            <v>1</v>
          </cell>
          <cell r="I16587" t="str">
            <v>BCOM-3802</v>
          </cell>
          <cell r="J16587">
            <v>45740</v>
          </cell>
          <cell r="K16587" t="str">
            <v>DELIVERED</v>
          </cell>
        </row>
        <row r="16588">
          <cell r="A16588">
            <v>53552450383</v>
          </cell>
          <cell r="B16588" t="str">
            <v> </v>
          </cell>
          <cell r="C16588" t="str">
            <v> </v>
          </cell>
          <cell r="D16588">
            <v>45734</v>
          </cell>
          <cell r="E16588" t="str">
            <v>NOIDA</v>
          </cell>
          <cell r="F16588" t="str">
            <v>BENGALURU</v>
          </cell>
          <cell r="G16588" t="str">
            <v>ABHISHEK SINGH</v>
          </cell>
          <cell r="H16588">
            <v>1</v>
          </cell>
          <cell r="I16588" t="str">
            <v>408-3811024-6181169</v>
          </cell>
          <cell r="J16588">
            <v>45740</v>
          </cell>
          <cell r="K16588" t="str">
            <v>DELIVERED</v>
          </cell>
        </row>
        <row r="16589">
          <cell r="A16589">
            <v>53552194150</v>
          </cell>
          <cell r="B16589" t="str">
            <v> </v>
          </cell>
          <cell r="C16589" t="str">
            <v> </v>
          </cell>
          <cell r="D16589">
            <v>45734</v>
          </cell>
          <cell r="E16589" t="str">
            <v>NOIDA</v>
          </cell>
          <cell r="F16589" t="str">
            <v>BENGALURU</v>
          </cell>
          <cell r="G16589" t="str">
            <v>Syam</v>
          </cell>
          <cell r="H16589">
            <v>3</v>
          </cell>
          <cell r="I16589" t="str">
            <v>404-4010287-6318722</v>
          </cell>
          <cell r="J16589">
            <v>45740</v>
          </cell>
          <cell r="K16589" t="str">
            <v>DELIVERED</v>
          </cell>
        </row>
        <row r="16590">
          <cell r="A16590">
            <v>53552194205</v>
          </cell>
          <cell r="B16590" t="str">
            <v> </v>
          </cell>
          <cell r="C16590" t="str">
            <v> </v>
          </cell>
          <cell r="D16590">
            <v>45734</v>
          </cell>
          <cell r="E16590" t="str">
            <v>NOIDA</v>
          </cell>
          <cell r="F16590" t="str">
            <v>BENGALURU</v>
          </cell>
          <cell r="G16590" t="str">
            <v>Tejas Chaudhari</v>
          </cell>
          <cell r="H16590">
            <v>1</v>
          </cell>
          <cell r="I16590" t="str">
            <v>171-1176214-7926704</v>
          </cell>
          <cell r="J16590">
            <v>45740</v>
          </cell>
          <cell r="K16590" t="str">
            <v>DELIVERED</v>
          </cell>
        </row>
        <row r="16591">
          <cell r="A16591">
            <v>53552193295</v>
          </cell>
          <cell r="B16591" t="str">
            <v> </v>
          </cell>
          <cell r="C16591" t="str">
            <v> </v>
          </cell>
          <cell r="D16591">
            <v>45734</v>
          </cell>
          <cell r="E16591" t="str">
            <v>NOIDA</v>
          </cell>
          <cell r="F16591" t="str">
            <v>BENGALURU</v>
          </cell>
          <cell r="G16591" t="str">
            <v>Shehin Raseed</v>
          </cell>
          <cell r="H16591">
            <v>1</v>
          </cell>
          <cell r="I16591" t="str">
            <v>171-3679807-4156316</v>
          </cell>
          <cell r="J16591">
            <v>45740</v>
          </cell>
          <cell r="K16591" t="str">
            <v>DELIVERED</v>
          </cell>
        </row>
        <row r="16592">
          <cell r="A16592">
            <v>53552193133</v>
          </cell>
          <cell r="B16592" t="str">
            <v> </v>
          </cell>
          <cell r="C16592" t="str">
            <v> </v>
          </cell>
          <cell r="D16592">
            <v>45734</v>
          </cell>
          <cell r="E16592" t="str">
            <v>NOIDA</v>
          </cell>
          <cell r="F16592" t="str">
            <v>BENGALURU</v>
          </cell>
          <cell r="G16592" t="str">
            <v>Satyam Sen</v>
          </cell>
          <cell r="H16592">
            <v>1</v>
          </cell>
          <cell r="I16592" t="str">
            <v>408-3744554-6901937</v>
          </cell>
          <cell r="J16592">
            <v>45740</v>
          </cell>
          <cell r="K16592" t="str">
            <v>DELIVERED</v>
          </cell>
        </row>
        <row r="16593">
          <cell r="A16593">
            <v>53552193063</v>
          </cell>
          <cell r="B16593" t="str">
            <v> </v>
          </cell>
          <cell r="C16593" t="str">
            <v> </v>
          </cell>
          <cell r="D16593">
            <v>45734</v>
          </cell>
          <cell r="E16593" t="str">
            <v>NOIDA</v>
          </cell>
          <cell r="F16593" t="str">
            <v>BENGALURU</v>
          </cell>
          <cell r="G16593" t="str">
            <v>Sanika Bakre</v>
          </cell>
          <cell r="H16593">
            <v>1</v>
          </cell>
          <cell r="I16593" t="str">
            <v>408-8223929-3853101</v>
          </cell>
          <cell r="J16593">
            <v>45740</v>
          </cell>
          <cell r="K16593" t="str">
            <v>DELIVERED</v>
          </cell>
        </row>
        <row r="16594">
          <cell r="A16594">
            <v>53552193041</v>
          </cell>
          <cell r="B16594" t="str">
            <v> </v>
          </cell>
          <cell r="C16594" t="str">
            <v> </v>
          </cell>
          <cell r="D16594">
            <v>45734</v>
          </cell>
          <cell r="E16594" t="str">
            <v>NOIDA</v>
          </cell>
          <cell r="F16594" t="str">
            <v>BENGALURU</v>
          </cell>
          <cell r="G16594" t="str">
            <v>Sangeetha</v>
          </cell>
          <cell r="H16594">
            <v>1</v>
          </cell>
          <cell r="I16594" t="str">
            <v>403-3151737-5735565</v>
          </cell>
          <cell r="J16594">
            <v>45740</v>
          </cell>
          <cell r="K16594" t="str">
            <v>DELIVERED</v>
          </cell>
        </row>
        <row r="16595">
          <cell r="A16595">
            <v>53552192772</v>
          </cell>
          <cell r="B16595" t="str">
            <v> </v>
          </cell>
          <cell r="C16595" t="str">
            <v> </v>
          </cell>
          <cell r="D16595">
            <v>45734</v>
          </cell>
          <cell r="E16595" t="str">
            <v>NOIDA</v>
          </cell>
          <cell r="F16595" t="str">
            <v>BENGALURU</v>
          </cell>
          <cell r="G16595" t="str">
            <v>REMY THIMMAYA</v>
          </cell>
          <cell r="H16595">
            <v>1</v>
          </cell>
          <cell r="I16595" t="str">
            <v>405-9500489-3354765</v>
          </cell>
          <cell r="J16595">
            <v>45740</v>
          </cell>
          <cell r="K16595" t="str">
            <v>DELIVERED</v>
          </cell>
        </row>
        <row r="16596">
          <cell r="A16596">
            <v>53552190996</v>
          </cell>
          <cell r="B16596" t="str">
            <v> </v>
          </cell>
          <cell r="C16596" t="str">
            <v> </v>
          </cell>
          <cell r="D16596">
            <v>45734</v>
          </cell>
          <cell r="E16596" t="str">
            <v>NOIDA</v>
          </cell>
          <cell r="F16596" t="str">
            <v>BILASPUR</v>
          </cell>
          <cell r="G16596" t="str">
            <v>Indu Sahu</v>
          </cell>
          <cell r="H16596">
            <v>1</v>
          </cell>
          <cell r="I16596" t="str">
            <v>404-7585307-1652369</v>
          </cell>
          <cell r="J16596">
            <v>45740</v>
          </cell>
          <cell r="K16596" t="str">
            <v>RTO</v>
          </cell>
        </row>
        <row r="16597">
          <cell r="A16597">
            <v>53552191195</v>
          </cell>
          <cell r="B16597" t="str">
            <v> </v>
          </cell>
          <cell r="C16597" t="str">
            <v> </v>
          </cell>
          <cell r="D16597">
            <v>45734</v>
          </cell>
          <cell r="E16597" t="str">
            <v>NOIDA</v>
          </cell>
          <cell r="F16597" t="str">
            <v>BENGALURU</v>
          </cell>
          <cell r="G16597" t="str">
            <v>KARAN</v>
          </cell>
          <cell r="H16597">
            <v>1</v>
          </cell>
          <cell r="I16597" t="str">
            <v>407-2934216-7527509</v>
          </cell>
          <cell r="J16597">
            <v>45740</v>
          </cell>
          <cell r="K16597" t="str">
            <v>DELIVERED</v>
          </cell>
        </row>
        <row r="16598">
          <cell r="A16598">
            <v>53552191011</v>
          </cell>
          <cell r="B16598" t="str">
            <v> </v>
          </cell>
          <cell r="C16598" t="str">
            <v> </v>
          </cell>
          <cell r="D16598">
            <v>45734</v>
          </cell>
          <cell r="E16598" t="str">
            <v>NOIDA</v>
          </cell>
          <cell r="F16598" t="str">
            <v>BENGALURU</v>
          </cell>
          <cell r="G16598" t="str">
            <v>J pradeep</v>
          </cell>
          <cell r="H16598">
            <v>2</v>
          </cell>
          <cell r="I16598" t="str">
            <v>402-7995636-5360367</v>
          </cell>
          <cell r="J16598">
            <v>45740</v>
          </cell>
          <cell r="K16598" t="str">
            <v>DELIVERED</v>
          </cell>
        </row>
        <row r="16599">
          <cell r="A16599">
            <v>53552190241</v>
          </cell>
          <cell r="B16599" t="str">
            <v> </v>
          </cell>
          <cell r="C16599" t="str">
            <v> </v>
          </cell>
          <cell r="D16599">
            <v>45734</v>
          </cell>
          <cell r="E16599" t="str">
            <v>NOIDA</v>
          </cell>
          <cell r="F16599" t="str">
            <v>BENGALURU</v>
          </cell>
          <cell r="G16599" t="str">
            <v>Deepak ArokiarajPOSh</v>
          </cell>
          <cell r="H16599">
            <v>1</v>
          </cell>
          <cell r="I16599" t="str">
            <v>171-4184087-7682756</v>
          </cell>
          <cell r="J16599">
            <v>45740</v>
          </cell>
          <cell r="K16599" t="str">
            <v>DELIVERED</v>
          </cell>
        </row>
        <row r="16600">
          <cell r="A16600">
            <v>53552190171</v>
          </cell>
          <cell r="B16600" t="str">
            <v> </v>
          </cell>
          <cell r="C16600" t="str">
            <v> </v>
          </cell>
          <cell r="D16600">
            <v>45734</v>
          </cell>
          <cell r="E16600" t="str">
            <v>NOIDA</v>
          </cell>
          <cell r="F16600" t="str">
            <v>BENGALURU</v>
          </cell>
          <cell r="G16600" t="str">
            <v>Chuba L</v>
          </cell>
          <cell r="H16600">
            <v>1</v>
          </cell>
          <cell r="I16600" t="str">
            <v>404-1209989-9308359</v>
          </cell>
          <cell r="J16600">
            <v>45740</v>
          </cell>
          <cell r="K16600" t="str">
            <v>DELIVERED</v>
          </cell>
        </row>
        <row r="16601">
          <cell r="A16601">
            <v>53552189611</v>
          </cell>
          <cell r="B16601" t="str">
            <v> </v>
          </cell>
          <cell r="C16601" t="str">
            <v> </v>
          </cell>
          <cell r="D16601">
            <v>45734</v>
          </cell>
          <cell r="E16601" t="str">
            <v>NOIDA</v>
          </cell>
          <cell r="F16601" t="str">
            <v>BENGALURU</v>
          </cell>
          <cell r="G16601" t="str">
            <v>Apoorva V</v>
          </cell>
          <cell r="H16601">
            <v>1</v>
          </cell>
          <cell r="I16601" t="str">
            <v>171-7719995-8424356</v>
          </cell>
          <cell r="J16601">
            <v>45740</v>
          </cell>
          <cell r="K16601" t="str">
            <v>DELIVERED</v>
          </cell>
        </row>
        <row r="16602">
          <cell r="A16602">
            <v>53552188664</v>
          </cell>
          <cell r="B16602" t="str">
            <v> </v>
          </cell>
          <cell r="C16602" t="str">
            <v> </v>
          </cell>
          <cell r="D16602">
            <v>45734</v>
          </cell>
          <cell r="E16602" t="str">
            <v>NOIDA</v>
          </cell>
          <cell r="F16602" t="str">
            <v>BENGALURU</v>
          </cell>
          <cell r="G16602" t="str">
            <v>Aishwarya Das</v>
          </cell>
          <cell r="H16602">
            <v>1</v>
          </cell>
          <cell r="I16602" t="str">
            <v>171-0811367-3373960</v>
          </cell>
          <cell r="J16602">
            <v>45740</v>
          </cell>
          <cell r="K16602" t="str">
            <v>DELIVERED</v>
          </cell>
        </row>
        <row r="16603">
          <cell r="A16603">
            <v>53552451282</v>
          </cell>
          <cell r="B16603" t="str">
            <v> </v>
          </cell>
          <cell r="C16603" t="str">
            <v> </v>
          </cell>
          <cell r="D16603">
            <v>45734</v>
          </cell>
          <cell r="E16603" t="str">
            <v>NOIDA</v>
          </cell>
          <cell r="F16603" t="str">
            <v>BHADOHI</v>
          </cell>
          <cell r="G16603" t="str">
            <v>Shafique Ahmad Ansar</v>
          </cell>
          <cell r="H16603">
            <v>1</v>
          </cell>
          <cell r="I16603" t="str">
            <v>407-3272779-3730764</v>
          </cell>
          <cell r="J16603">
            <v>45740</v>
          </cell>
          <cell r="K16603" t="str">
            <v>DELIVERED</v>
          </cell>
        </row>
        <row r="16604">
          <cell r="A16604">
            <v>53552450652</v>
          </cell>
          <cell r="B16604" t="str">
            <v> </v>
          </cell>
          <cell r="C16604" t="str">
            <v> </v>
          </cell>
          <cell r="D16604">
            <v>45734</v>
          </cell>
          <cell r="E16604" t="str">
            <v>NOIDA</v>
          </cell>
          <cell r="F16604" t="str">
            <v>BHARUCH</v>
          </cell>
          <cell r="G16604" t="str">
            <v>Dharmangini Patel</v>
          </cell>
          <cell r="H16604">
            <v>1</v>
          </cell>
          <cell r="I16604" t="str">
            <v>406-9483984-9132343</v>
          </cell>
          <cell r="J16604">
            <v>45740</v>
          </cell>
          <cell r="K16604" t="str">
            <v>DELIVERED</v>
          </cell>
        </row>
        <row r="16605">
          <cell r="A16605">
            <v>53552191114</v>
          </cell>
          <cell r="B16605" t="str">
            <v> </v>
          </cell>
          <cell r="C16605" t="str">
            <v> </v>
          </cell>
          <cell r="D16605">
            <v>45734</v>
          </cell>
          <cell r="E16605" t="str">
            <v>NOIDA</v>
          </cell>
          <cell r="F16605" t="str">
            <v>BHUBANESWAR</v>
          </cell>
          <cell r="G16605" t="str">
            <v>K Susanta Achary</v>
          </cell>
          <cell r="H16605">
            <v>3</v>
          </cell>
          <cell r="I16605" t="str">
            <v>406-7440184-2130700</v>
          </cell>
          <cell r="J16605">
            <v>45740</v>
          </cell>
          <cell r="K16605" t="str">
            <v>DELIVERED</v>
          </cell>
        </row>
        <row r="16606">
          <cell r="A16606">
            <v>53552190226</v>
          </cell>
          <cell r="B16606" t="str">
            <v> </v>
          </cell>
          <cell r="C16606" t="str">
            <v> </v>
          </cell>
          <cell r="D16606">
            <v>45734</v>
          </cell>
          <cell r="E16606" t="str">
            <v>NOIDA</v>
          </cell>
          <cell r="F16606" t="str">
            <v>BHUBANESWAR</v>
          </cell>
          <cell r="G16606" t="str">
            <v>Debabrata Mishra</v>
          </cell>
          <cell r="H16606">
            <v>1</v>
          </cell>
          <cell r="I16606" t="str">
            <v>403-2241786-7640314</v>
          </cell>
          <cell r="J16606">
            <v>45740</v>
          </cell>
          <cell r="K16606" t="str">
            <v>DELIVERED</v>
          </cell>
        </row>
        <row r="16607">
          <cell r="A16607">
            <v>53552193424</v>
          </cell>
          <cell r="B16607" t="str">
            <v> </v>
          </cell>
          <cell r="C16607" t="str">
            <v> </v>
          </cell>
          <cell r="D16607">
            <v>45734</v>
          </cell>
          <cell r="E16607" t="str">
            <v>NOIDA</v>
          </cell>
          <cell r="F16607" t="str">
            <v>BENGALURU</v>
          </cell>
          <cell r="G16607" t="str">
            <v>Shreya Basu</v>
          </cell>
          <cell r="H16607">
            <v>1</v>
          </cell>
          <cell r="I16607" t="str">
            <v>406-9802260-0756341</v>
          </cell>
          <cell r="J16607">
            <v>45740</v>
          </cell>
          <cell r="K16607" t="str">
            <v>DELIVERED</v>
          </cell>
        </row>
        <row r="16608">
          <cell r="A16608">
            <v>53552193225</v>
          </cell>
          <cell r="B16608" t="str">
            <v> </v>
          </cell>
          <cell r="C16608" t="str">
            <v> </v>
          </cell>
          <cell r="D16608">
            <v>45734</v>
          </cell>
          <cell r="E16608" t="str">
            <v>NOIDA</v>
          </cell>
          <cell r="F16608" t="str">
            <v>BILASPUR</v>
          </cell>
          <cell r="G16608" t="str">
            <v>Shankar Rajak</v>
          </cell>
          <cell r="H16608">
            <v>1</v>
          </cell>
          <cell r="I16608" t="str">
            <v>OD333890707713335100</v>
          </cell>
          <cell r="J16608">
            <v>45740</v>
          </cell>
          <cell r="K16608" t="str">
            <v>DELIVERED</v>
          </cell>
        </row>
        <row r="16609">
          <cell r="A16609">
            <v>53552451374</v>
          </cell>
          <cell r="B16609" t="str">
            <v> </v>
          </cell>
          <cell r="C16609" t="str">
            <v> </v>
          </cell>
          <cell r="D16609">
            <v>45734</v>
          </cell>
          <cell r="E16609" t="str">
            <v>NOIDA</v>
          </cell>
          <cell r="F16609" t="str">
            <v>CHENNAI</v>
          </cell>
          <cell r="G16609" t="str">
            <v>Surendar m</v>
          </cell>
          <cell r="H16609">
            <v>2</v>
          </cell>
          <cell r="I16609" t="str">
            <v>404-0242734-5409928</v>
          </cell>
          <cell r="J16609">
            <v>45740</v>
          </cell>
          <cell r="K16609" t="str">
            <v>DELIVERED</v>
          </cell>
        </row>
        <row r="16610">
          <cell r="A16610">
            <v>53552450733</v>
          </cell>
          <cell r="B16610" t="str">
            <v> </v>
          </cell>
          <cell r="C16610" t="str">
            <v> </v>
          </cell>
          <cell r="D16610">
            <v>45734</v>
          </cell>
          <cell r="E16610" t="str">
            <v>NOIDA</v>
          </cell>
          <cell r="F16610" t="str">
            <v>CHENNAI</v>
          </cell>
          <cell r="G16610" t="str">
            <v>Jobson Deva Singh V</v>
          </cell>
          <cell r="H16610">
            <v>1</v>
          </cell>
          <cell r="I16610" t="str">
            <v>402-5839251-5132329</v>
          </cell>
          <cell r="J16610">
            <v>45740</v>
          </cell>
          <cell r="K16610" t="str">
            <v>DELIVERED</v>
          </cell>
        </row>
        <row r="16611">
          <cell r="A16611">
            <v>53552450626</v>
          </cell>
          <cell r="B16611" t="str">
            <v> </v>
          </cell>
          <cell r="C16611" t="str">
            <v> </v>
          </cell>
          <cell r="D16611">
            <v>45734</v>
          </cell>
          <cell r="E16611" t="str">
            <v>NOIDA</v>
          </cell>
          <cell r="F16611" t="str">
            <v>CHENNAI</v>
          </cell>
          <cell r="G16611" t="str">
            <v>DARWINBALRAJA P J</v>
          </cell>
          <cell r="H16611">
            <v>1</v>
          </cell>
          <cell r="I16611" t="str">
            <v>404-5864248-2948308</v>
          </cell>
          <cell r="J16611">
            <v>45740</v>
          </cell>
          <cell r="K16611" t="str">
            <v>DELIVERED</v>
          </cell>
        </row>
        <row r="16612">
          <cell r="A16612">
            <v>53552192735</v>
          </cell>
          <cell r="B16612" t="str">
            <v> </v>
          </cell>
          <cell r="C16612" t="str">
            <v> </v>
          </cell>
          <cell r="D16612">
            <v>45734</v>
          </cell>
          <cell r="E16612" t="str">
            <v>NOIDA</v>
          </cell>
          <cell r="F16612" t="str">
            <v>BENGALURU</v>
          </cell>
          <cell r="G16612" t="str">
            <v>Rashmi Murthy</v>
          </cell>
          <cell r="H16612">
            <v>3</v>
          </cell>
          <cell r="I16612" t="str">
            <v>OD333880002717335100</v>
          </cell>
          <cell r="J16612">
            <v>45740</v>
          </cell>
          <cell r="K16612" t="str">
            <v>DELIVERED</v>
          </cell>
        </row>
        <row r="16613">
          <cell r="A16613">
            <v>53552194404</v>
          </cell>
          <cell r="B16613" t="str">
            <v> </v>
          </cell>
          <cell r="C16613" t="str">
            <v> </v>
          </cell>
          <cell r="D16613">
            <v>45734</v>
          </cell>
          <cell r="E16613" t="str">
            <v>NOIDA</v>
          </cell>
          <cell r="F16613" t="str">
            <v>CHENNAI</v>
          </cell>
          <cell r="G16613" t="str">
            <v>Vijay</v>
          </cell>
          <cell r="H16613">
            <v>1</v>
          </cell>
          <cell r="I16613" t="str">
            <v>406-4849558-7043562</v>
          </cell>
          <cell r="J16613">
            <v>45740</v>
          </cell>
          <cell r="K16613" t="str">
            <v>DELIVERED</v>
          </cell>
        </row>
        <row r="16614">
          <cell r="A16614">
            <v>53552194334</v>
          </cell>
          <cell r="B16614" t="str">
            <v> </v>
          </cell>
          <cell r="C16614" t="str">
            <v> </v>
          </cell>
          <cell r="D16614">
            <v>45734</v>
          </cell>
          <cell r="E16614" t="str">
            <v>NOIDA</v>
          </cell>
          <cell r="F16614" t="str">
            <v>CHENNAI</v>
          </cell>
          <cell r="G16614" t="str">
            <v>Vidhya Shirley</v>
          </cell>
          <cell r="H16614">
            <v>1</v>
          </cell>
          <cell r="I16614" t="str">
            <v>405-9562636-5596365</v>
          </cell>
          <cell r="J16614">
            <v>45740</v>
          </cell>
          <cell r="K16614" t="str">
            <v>DELIVERED</v>
          </cell>
        </row>
        <row r="16615">
          <cell r="A16615">
            <v>53551947654</v>
          </cell>
          <cell r="B16615" t="str">
            <v> </v>
          </cell>
          <cell r="C16615" t="str">
            <v> </v>
          </cell>
          <cell r="D16615">
            <v>45734</v>
          </cell>
          <cell r="E16615" t="str">
            <v>NOIDA</v>
          </cell>
          <cell r="F16615" t="str">
            <v>GREATER NOIDA</v>
          </cell>
          <cell r="G16615" t="str">
            <v>sohil</v>
          </cell>
          <cell r="H16615">
            <v>1</v>
          </cell>
          <cell r="I16615" t="str">
            <v>406-6166880-7008346</v>
          </cell>
          <cell r="J16615">
            <v>45735</v>
          </cell>
          <cell r="K16615" t="str">
            <v>DELIVERED</v>
          </cell>
        </row>
        <row r="16616">
          <cell r="A16616">
            <v>53552193704</v>
          </cell>
          <cell r="B16616" t="str">
            <v> </v>
          </cell>
          <cell r="C16616" t="str">
            <v> </v>
          </cell>
          <cell r="D16616">
            <v>45734</v>
          </cell>
          <cell r="E16616" t="str">
            <v>NOIDA</v>
          </cell>
          <cell r="F16616" t="str">
            <v>GURUGRAM</v>
          </cell>
          <cell r="G16616" t="str">
            <v>Sonia Sharma</v>
          </cell>
          <cell r="H16616">
            <v>1</v>
          </cell>
          <cell r="I16616" t="str">
            <v>171-1771078-3115517</v>
          </cell>
          <cell r="J16616">
            <v>45735</v>
          </cell>
          <cell r="K16616" t="str">
            <v>DELIVERED</v>
          </cell>
        </row>
        <row r="16617">
          <cell r="A16617">
            <v>53552194415</v>
          </cell>
          <cell r="B16617" t="str">
            <v> </v>
          </cell>
          <cell r="C16617" t="str">
            <v> </v>
          </cell>
          <cell r="D16617">
            <v>45734</v>
          </cell>
          <cell r="E16617" t="str">
            <v>NOIDA</v>
          </cell>
          <cell r="F16617" t="str">
            <v>CHENNAI</v>
          </cell>
          <cell r="G16617" t="str">
            <v>Vijayan M</v>
          </cell>
          <cell r="H16617">
            <v>1</v>
          </cell>
          <cell r="I16617" t="str">
            <v>402-7447683-0318749</v>
          </cell>
          <cell r="J16617">
            <v>45740</v>
          </cell>
          <cell r="K16617" t="str">
            <v>DELIVERED</v>
          </cell>
        </row>
        <row r="16618">
          <cell r="A16618">
            <v>53552192035</v>
          </cell>
          <cell r="B16618" t="str">
            <v> </v>
          </cell>
          <cell r="C16618" t="str">
            <v> </v>
          </cell>
          <cell r="D16618">
            <v>45734</v>
          </cell>
          <cell r="E16618" t="str">
            <v>NOIDA</v>
          </cell>
          <cell r="F16618" t="str">
            <v>HALDWANI</v>
          </cell>
          <cell r="G16618" t="str">
            <v>Nipun Tewari</v>
          </cell>
          <cell r="H16618">
            <v>1</v>
          </cell>
          <cell r="I16618" t="str">
            <v>405-7003010-2502745</v>
          </cell>
          <cell r="J16618">
            <v>45736</v>
          </cell>
          <cell r="K16618" t="str">
            <v>DELIVERED</v>
          </cell>
        </row>
        <row r="16619">
          <cell r="A16619">
            <v>53552193973</v>
          </cell>
          <cell r="B16619" t="str">
            <v> </v>
          </cell>
          <cell r="C16619" t="str">
            <v> </v>
          </cell>
          <cell r="D16619">
            <v>45734</v>
          </cell>
          <cell r="E16619" t="str">
            <v>NOIDA</v>
          </cell>
          <cell r="F16619" t="str">
            <v>CHENNAI</v>
          </cell>
          <cell r="G16619" t="str">
            <v>Sundaressh Subramani</v>
          </cell>
          <cell r="H16619">
            <v>1</v>
          </cell>
          <cell r="I16619" t="str">
            <v>404-7623346-9058725</v>
          </cell>
          <cell r="J16619">
            <v>45740</v>
          </cell>
          <cell r="K16619" t="str">
            <v>DELIVERED</v>
          </cell>
        </row>
        <row r="16620">
          <cell r="A16620">
            <v>53552194161</v>
          </cell>
          <cell r="B16620" t="str">
            <v> </v>
          </cell>
          <cell r="C16620" t="str">
            <v> </v>
          </cell>
          <cell r="D16620">
            <v>45734</v>
          </cell>
          <cell r="E16620" t="str">
            <v>NOIDA</v>
          </cell>
          <cell r="F16620" t="str">
            <v>CHENNAI</v>
          </cell>
          <cell r="G16620" t="str">
            <v>syedkalimuddin</v>
          </cell>
          <cell r="H16620">
            <v>2</v>
          </cell>
          <cell r="I16620" t="str">
            <v>404-6391063-1077951</v>
          </cell>
          <cell r="J16620">
            <v>45740</v>
          </cell>
          <cell r="K16620" t="str">
            <v>DELIVERED</v>
          </cell>
        </row>
        <row r="16621">
          <cell r="A16621">
            <v>53552193273</v>
          </cell>
          <cell r="B16621" t="str">
            <v> </v>
          </cell>
          <cell r="C16621" t="str">
            <v> </v>
          </cell>
          <cell r="D16621">
            <v>45734</v>
          </cell>
          <cell r="E16621" t="str">
            <v>NOIDA</v>
          </cell>
          <cell r="F16621" t="str">
            <v>CHENNAI</v>
          </cell>
          <cell r="G16621" t="str">
            <v>Sidheshwaran</v>
          </cell>
          <cell r="H16621">
            <v>1</v>
          </cell>
          <cell r="I16621" t="str">
            <v>171-3117097-5122731</v>
          </cell>
          <cell r="J16621">
            <v>45740</v>
          </cell>
          <cell r="K16621" t="str">
            <v>DELIVERED</v>
          </cell>
        </row>
        <row r="16622">
          <cell r="A16622">
            <v>53552192982</v>
          </cell>
          <cell r="B16622" t="str">
            <v> </v>
          </cell>
          <cell r="C16622" t="str">
            <v> </v>
          </cell>
          <cell r="D16622">
            <v>45734</v>
          </cell>
          <cell r="E16622" t="str">
            <v>NOIDA</v>
          </cell>
          <cell r="F16622" t="str">
            <v>CHENNAI</v>
          </cell>
          <cell r="G16622" t="str">
            <v>Sakthi Subramaniam</v>
          </cell>
          <cell r="H16622">
            <v>1</v>
          </cell>
          <cell r="I16622" t="str">
            <v>405-8645296-8622751</v>
          </cell>
          <cell r="J16622">
            <v>45740</v>
          </cell>
          <cell r="K16622" t="str">
            <v>RTO</v>
          </cell>
        </row>
        <row r="16623">
          <cell r="A16623">
            <v>53552192643</v>
          </cell>
          <cell r="B16623" t="str">
            <v> </v>
          </cell>
          <cell r="C16623" t="str">
            <v> </v>
          </cell>
          <cell r="D16623">
            <v>45734</v>
          </cell>
          <cell r="E16623" t="str">
            <v>NOIDA</v>
          </cell>
          <cell r="F16623" t="str">
            <v>CHENNAI</v>
          </cell>
          <cell r="G16623" t="str">
            <v>rajesh</v>
          </cell>
          <cell r="H16623">
            <v>1</v>
          </cell>
          <cell r="I16623" t="str">
            <v>171-3171667-7550746</v>
          </cell>
          <cell r="J16623">
            <v>45740</v>
          </cell>
          <cell r="K16623" t="str">
            <v>DELIVERED</v>
          </cell>
        </row>
        <row r="16624">
          <cell r="A16624">
            <v>53552194555</v>
          </cell>
          <cell r="B16624" t="str">
            <v> </v>
          </cell>
          <cell r="C16624" t="str">
            <v> </v>
          </cell>
          <cell r="D16624">
            <v>45734</v>
          </cell>
          <cell r="E16624" t="str">
            <v>NOIDA</v>
          </cell>
          <cell r="F16624" t="str">
            <v>HYDERABAD</v>
          </cell>
          <cell r="G16624" t="str">
            <v>Yugandhar kumar</v>
          </cell>
          <cell r="H16624">
            <v>1</v>
          </cell>
          <cell r="I16624" t="str">
            <v>405-1186061-6741938</v>
          </cell>
          <cell r="J16624">
            <v>45738</v>
          </cell>
          <cell r="K16624" t="str">
            <v>DELIVERED</v>
          </cell>
        </row>
        <row r="16625">
          <cell r="A16625">
            <v>53552193542</v>
          </cell>
          <cell r="B16625" t="str">
            <v> </v>
          </cell>
          <cell r="C16625" t="str">
            <v> </v>
          </cell>
          <cell r="D16625">
            <v>45734</v>
          </cell>
          <cell r="E16625" t="str">
            <v>NOIDA</v>
          </cell>
          <cell r="F16625" t="str">
            <v>HYDERABAD</v>
          </cell>
          <cell r="G16625" t="str">
            <v>Snehanshu</v>
          </cell>
          <cell r="H16625">
            <v>1</v>
          </cell>
          <cell r="I16625" t="str">
            <v>406-0509933-7810764</v>
          </cell>
          <cell r="J16625">
            <v>45738</v>
          </cell>
          <cell r="K16625" t="str">
            <v>DELIVERED</v>
          </cell>
        </row>
        <row r="16626">
          <cell r="A16626">
            <v>53552193240</v>
          </cell>
          <cell r="B16626" t="str">
            <v> </v>
          </cell>
          <cell r="C16626" t="str">
            <v> </v>
          </cell>
          <cell r="D16626">
            <v>45734</v>
          </cell>
          <cell r="E16626" t="str">
            <v>NOIDA</v>
          </cell>
          <cell r="F16626" t="str">
            <v>HYDERABAD</v>
          </cell>
          <cell r="G16626" t="str">
            <v>Shashank</v>
          </cell>
          <cell r="H16626">
            <v>1</v>
          </cell>
          <cell r="I16626" t="str">
            <v>405-5426179-2865965</v>
          </cell>
          <cell r="J16626">
            <v>45738</v>
          </cell>
          <cell r="K16626" t="str">
            <v>DELIVERED</v>
          </cell>
        </row>
        <row r="16627">
          <cell r="A16627">
            <v>53552193015</v>
          </cell>
          <cell r="B16627" t="str">
            <v> </v>
          </cell>
          <cell r="C16627" t="str">
            <v> </v>
          </cell>
          <cell r="D16627">
            <v>45734</v>
          </cell>
          <cell r="E16627" t="str">
            <v>NOIDA</v>
          </cell>
          <cell r="F16627" t="str">
            <v>HYDERABAD</v>
          </cell>
          <cell r="G16627" t="str">
            <v>Sandeepan Bharadwaj</v>
          </cell>
          <cell r="H16627">
            <v>1</v>
          </cell>
          <cell r="I16627" t="str">
            <v>404-0666934-5765934</v>
          </cell>
          <cell r="J16627">
            <v>45738</v>
          </cell>
          <cell r="K16627" t="str">
            <v>DELIVERED</v>
          </cell>
        </row>
        <row r="16628">
          <cell r="A16628">
            <v>53552192923</v>
          </cell>
          <cell r="B16628" t="str">
            <v> </v>
          </cell>
          <cell r="C16628" t="str">
            <v> </v>
          </cell>
          <cell r="D16628">
            <v>45734</v>
          </cell>
          <cell r="E16628" t="str">
            <v>NOIDA</v>
          </cell>
          <cell r="F16628" t="str">
            <v>HYDERABAD</v>
          </cell>
          <cell r="G16628" t="str">
            <v>Sahil Mathew</v>
          </cell>
          <cell r="H16628">
            <v>1</v>
          </cell>
          <cell r="I16628" t="str">
            <v>171-4664771-4915536</v>
          </cell>
          <cell r="J16628">
            <v>45738</v>
          </cell>
          <cell r="K16628" t="str">
            <v>DELIVERED</v>
          </cell>
        </row>
        <row r="16629">
          <cell r="A16629">
            <v>53552192455</v>
          </cell>
          <cell r="B16629" t="str">
            <v> </v>
          </cell>
          <cell r="C16629" t="str">
            <v> </v>
          </cell>
          <cell r="D16629">
            <v>45734</v>
          </cell>
          <cell r="E16629" t="str">
            <v>NOIDA</v>
          </cell>
          <cell r="F16629" t="str">
            <v>CHENNAI</v>
          </cell>
          <cell r="G16629" t="str">
            <v>Priyaa</v>
          </cell>
          <cell r="H16629">
            <v>1</v>
          </cell>
          <cell r="I16629" t="str">
            <v>OD333896527936094100</v>
          </cell>
          <cell r="J16629">
            <v>45740</v>
          </cell>
          <cell r="K16629" t="str">
            <v>DELIVERED</v>
          </cell>
        </row>
        <row r="16630">
          <cell r="A16630">
            <v>53552192466</v>
          </cell>
          <cell r="B16630" t="str">
            <v> </v>
          </cell>
          <cell r="C16630" t="str">
            <v> </v>
          </cell>
          <cell r="D16630">
            <v>45734</v>
          </cell>
          <cell r="E16630" t="str">
            <v>NOIDA</v>
          </cell>
          <cell r="F16630" t="str">
            <v>HYDERABAD</v>
          </cell>
          <cell r="G16630" t="str">
            <v>Priyatam</v>
          </cell>
          <cell r="H16630">
            <v>1</v>
          </cell>
          <cell r="I16630" t="str">
            <v>402-7858624-7907559</v>
          </cell>
          <cell r="J16630">
            <v>45738</v>
          </cell>
          <cell r="K16630" t="str">
            <v>DELIVERED</v>
          </cell>
        </row>
        <row r="16631">
          <cell r="A16631">
            <v>53552191221</v>
          </cell>
          <cell r="B16631" t="str">
            <v> </v>
          </cell>
          <cell r="C16631" t="str">
            <v> </v>
          </cell>
          <cell r="D16631">
            <v>45734</v>
          </cell>
          <cell r="E16631" t="str">
            <v>NOIDA</v>
          </cell>
          <cell r="F16631" t="str">
            <v>HYDERABAD</v>
          </cell>
          <cell r="G16631" t="str">
            <v>Karthik Bhalla</v>
          </cell>
          <cell r="H16631">
            <v>1</v>
          </cell>
          <cell r="I16631" t="str">
            <v>171-8837004-0433950</v>
          </cell>
          <cell r="J16631">
            <v>45738</v>
          </cell>
          <cell r="K16631" t="str">
            <v>DELIVERED</v>
          </cell>
        </row>
        <row r="16632">
          <cell r="A16632">
            <v>53552190031</v>
          </cell>
          <cell r="B16632" t="str">
            <v> </v>
          </cell>
          <cell r="C16632" t="str">
            <v> </v>
          </cell>
          <cell r="D16632">
            <v>45734</v>
          </cell>
          <cell r="E16632" t="str">
            <v>NOIDA</v>
          </cell>
          <cell r="F16632" t="str">
            <v>HYDERABAD</v>
          </cell>
          <cell r="G16632" t="str">
            <v>Balavenni</v>
          </cell>
          <cell r="H16632">
            <v>1</v>
          </cell>
          <cell r="I16632" t="str">
            <v>407-8678435-0150755</v>
          </cell>
          <cell r="J16632">
            <v>45738</v>
          </cell>
          <cell r="K16632" t="str">
            <v>DELIVERED</v>
          </cell>
        </row>
        <row r="16633">
          <cell r="A16633">
            <v>53552191755</v>
          </cell>
          <cell r="B16633" t="str">
            <v> </v>
          </cell>
          <cell r="C16633" t="str">
            <v> </v>
          </cell>
          <cell r="D16633">
            <v>45734</v>
          </cell>
          <cell r="E16633" t="str">
            <v>NOIDA</v>
          </cell>
          <cell r="F16633" t="str">
            <v>CHENNAI</v>
          </cell>
          <cell r="G16633" t="str">
            <v>Naman sheth</v>
          </cell>
          <cell r="H16633">
            <v>1</v>
          </cell>
          <cell r="I16633" t="str">
            <v>403-8203580-9644318</v>
          </cell>
          <cell r="J16633">
            <v>45740</v>
          </cell>
          <cell r="K16633" t="str">
            <v>DELIVERED</v>
          </cell>
        </row>
        <row r="16634">
          <cell r="A16634">
            <v>53552193111</v>
          </cell>
          <cell r="B16634" t="str">
            <v> </v>
          </cell>
          <cell r="C16634" t="str">
            <v> </v>
          </cell>
          <cell r="D16634">
            <v>45734</v>
          </cell>
          <cell r="E16634" t="str">
            <v>NOIDA</v>
          </cell>
          <cell r="F16634" t="str">
            <v>CHENNAI</v>
          </cell>
          <cell r="G16634" t="str">
            <v>SATHISH SANKARAN</v>
          </cell>
          <cell r="H16634">
            <v>1</v>
          </cell>
          <cell r="I16634" t="str">
            <v>406-9074731-1257131</v>
          </cell>
          <cell r="J16634">
            <v>45740</v>
          </cell>
          <cell r="K16634" t="str">
            <v>DELIVERED</v>
          </cell>
        </row>
        <row r="16635">
          <cell r="A16635">
            <v>53552190510</v>
          </cell>
          <cell r="B16635" t="str">
            <v> </v>
          </cell>
          <cell r="C16635" t="str">
            <v> </v>
          </cell>
          <cell r="D16635">
            <v>45734</v>
          </cell>
          <cell r="E16635" t="str">
            <v>NOIDA</v>
          </cell>
          <cell r="F16635" t="str">
            <v>CHENNAI</v>
          </cell>
          <cell r="G16635" t="str">
            <v>Divya</v>
          </cell>
          <cell r="H16635">
            <v>1</v>
          </cell>
          <cell r="I16635" t="str">
            <v>408-0343343-3232306</v>
          </cell>
          <cell r="J16635">
            <v>45740</v>
          </cell>
          <cell r="K16635" t="str">
            <v>DELIVERED</v>
          </cell>
        </row>
        <row r="16636">
          <cell r="A16636">
            <v>53552189902</v>
          </cell>
          <cell r="B16636" t="str">
            <v> </v>
          </cell>
          <cell r="C16636" t="str">
            <v> </v>
          </cell>
          <cell r="D16636">
            <v>45734</v>
          </cell>
          <cell r="E16636" t="str">
            <v>NOIDA</v>
          </cell>
          <cell r="F16636" t="str">
            <v>CHENNAI</v>
          </cell>
          <cell r="G16636" t="str">
            <v>B vijaya</v>
          </cell>
          <cell r="H16636">
            <v>1</v>
          </cell>
          <cell r="I16636" t="str">
            <v>171-3716595-7013162</v>
          </cell>
          <cell r="J16636">
            <v>45740</v>
          </cell>
          <cell r="K16636" t="str">
            <v>DELIVERED</v>
          </cell>
        </row>
        <row r="16637">
          <cell r="A16637">
            <v>53552191663</v>
          </cell>
          <cell r="B16637" t="str">
            <v> </v>
          </cell>
          <cell r="C16637" t="str">
            <v> </v>
          </cell>
          <cell r="D16637">
            <v>45734</v>
          </cell>
          <cell r="E16637" t="str">
            <v>NOIDA</v>
          </cell>
          <cell r="F16637" t="str">
            <v>CHENNAI</v>
          </cell>
          <cell r="G16637" t="str">
            <v>Mugesh H S</v>
          </cell>
          <cell r="H16637">
            <v>2</v>
          </cell>
          <cell r="I16637" t="str">
            <v>405-2692740-3109964</v>
          </cell>
          <cell r="J16637">
            <v>45740</v>
          </cell>
          <cell r="K16637" t="str">
            <v>DELIVERED</v>
          </cell>
        </row>
        <row r="16638">
          <cell r="A16638">
            <v>53552193192</v>
          </cell>
          <cell r="B16638" t="str">
            <v> </v>
          </cell>
          <cell r="C16638" t="str">
            <v> </v>
          </cell>
          <cell r="D16638">
            <v>45734</v>
          </cell>
          <cell r="E16638" t="str">
            <v>NOIDA</v>
          </cell>
          <cell r="F16638" t="str">
            <v>BUTIBORI</v>
          </cell>
          <cell r="G16638" t="str">
            <v>Seemanti Kar</v>
          </cell>
          <cell r="H16638">
            <v>2</v>
          </cell>
          <cell r="I16638" t="str">
            <v>404-9175751-4669149</v>
          </cell>
          <cell r="J16638">
            <v>45740</v>
          </cell>
          <cell r="K16638" t="str">
            <v>DELIVERED</v>
          </cell>
        </row>
        <row r="16639">
          <cell r="A16639">
            <v>53551947584</v>
          </cell>
          <cell r="B16639" t="str">
            <v> </v>
          </cell>
          <cell r="C16639" t="str">
            <v> </v>
          </cell>
          <cell r="D16639">
            <v>45734</v>
          </cell>
          <cell r="E16639" t="str">
            <v>NOIDA</v>
          </cell>
          <cell r="F16639" t="str">
            <v>CHENNAI</v>
          </cell>
          <cell r="G16639" t="str">
            <v>Navneet Upadhyay</v>
          </cell>
          <cell r="H16639">
            <v>1</v>
          </cell>
          <cell r="I16639" t="str">
            <v>171-7633135-3952315</v>
          </cell>
          <cell r="J16639">
            <v>45740</v>
          </cell>
          <cell r="K16639" t="str">
            <v>DELIVERED</v>
          </cell>
        </row>
        <row r="16640">
          <cell r="A16640">
            <v>53552188631</v>
          </cell>
          <cell r="B16640" t="str">
            <v> </v>
          </cell>
          <cell r="C16640" t="str">
            <v> </v>
          </cell>
          <cell r="D16640">
            <v>45734</v>
          </cell>
          <cell r="E16640" t="str">
            <v>NOIDA</v>
          </cell>
          <cell r="F16640" t="str">
            <v>CHENNAI</v>
          </cell>
          <cell r="G16640" t="str">
            <v>Ahalya Samanth</v>
          </cell>
          <cell r="H16640">
            <v>2</v>
          </cell>
          <cell r="I16640" t="str">
            <v>T392290809</v>
          </cell>
          <cell r="J16640">
            <v>45740</v>
          </cell>
          <cell r="K16640" t="str">
            <v>DELIVERED</v>
          </cell>
        </row>
        <row r="16641">
          <cell r="A16641">
            <v>53552193494</v>
          </cell>
          <cell r="B16641" t="str">
            <v> </v>
          </cell>
          <cell r="C16641" t="str">
            <v> </v>
          </cell>
          <cell r="D16641">
            <v>45734</v>
          </cell>
          <cell r="E16641" t="str">
            <v>NOIDA</v>
          </cell>
          <cell r="F16641" t="str">
            <v>COIMBATORE</v>
          </cell>
          <cell r="G16641" t="str">
            <v>Sivji Karthikeyan</v>
          </cell>
          <cell r="H16641">
            <v>1</v>
          </cell>
          <cell r="I16641" t="str">
            <v>407-4414840-9258703</v>
          </cell>
          <cell r="J16641">
            <v>45740</v>
          </cell>
          <cell r="K16641" t="str">
            <v>DELIVERED</v>
          </cell>
        </row>
        <row r="16642">
          <cell r="A16642">
            <v>53552190020</v>
          </cell>
          <cell r="B16642" t="str">
            <v> </v>
          </cell>
          <cell r="C16642" t="str">
            <v> </v>
          </cell>
          <cell r="D16642">
            <v>45734</v>
          </cell>
          <cell r="E16642" t="str">
            <v>NOIDA</v>
          </cell>
          <cell r="F16642" t="str">
            <v>COIMBATORE</v>
          </cell>
          <cell r="G16642" t="str">
            <v>BALA ADHITHYA</v>
          </cell>
          <cell r="H16642">
            <v>1</v>
          </cell>
          <cell r="I16642" t="str">
            <v>404-1627880-8173153</v>
          </cell>
          <cell r="J16642">
            <v>45740</v>
          </cell>
          <cell r="K16642" t="str">
            <v>DELIVERED</v>
          </cell>
        </row>
        <row r="16643">
          <cell r="A16643">
            <v>53552188922</v>
          </cell>
          <cell r="B16643" t="str">
            <v> </v>
          </cell>
          <cell r="C16643" t="str">
            <v> </v>
          </cell>
          <cell r="D16643">
            <v>45734</v>
          </cell>
          <cell r="E16643" t="str">
            <v>NOIDA</v>
          </cell>
          <cell r="F16643" t="str">
            <v>COIMBATORE</v>
          </cell>
          <cell r="G16643" t="str">
            <v>Alagu</v>
          </cell>
          <cell r="H16643">
            <v>1</v>
          </cell>
          <cell r="I16643" t="str">
            <v>405-9462401-9937145</v>
          </cell>
          <cell r="J16643">
            <v>45740</v>
          </cell>
          <cell r="K16643" t="str">
            <v>DELIVERED</v>
          </cell>
        </row>
        <row r="16644">
          <cell r="A16644">
            <v>53552189574</v>
          </cell>
          <cell r="B16644" t="str">
            <v> </v>
          </cell>
          <cell r="C16644" t="str">
            <v> </v>
          </cell>
          <cell r="D16644">
            <v>45734</v>
          </cell>
          <cell r="E16644" t="str">
            <v>NOIDA</v>
          </cell>
          <cell r="F16644" t="str">
            <v>ALIPURDUAR OFFI</v>
          </cell>
          <cell r="G16644" t="str">
            <v>Anupam Saha</v>
          </cell>
          <cell r="H16644">
            <v>1</v>
          </cell>
          <cell r="I16644" t="str">
            <v>OD433881529877833100</v>
          </cell>
          <cell r="J16644">
            <v>45740</v>
          </cell>
          <cell r="K16644" t="str">
            <v>DELIVERED</v>
          </cell>
        </row>
        <row r="16645">
          <cell r="A16645">
            <v>53552450700</v>
          </cell>
          <cell r="B16645" t="str">
            <v> </v>
          </cell>
          <cell r="C16645" t="str">
            <v> </v>
          </cell>
          <cell r="D16645">
            <v>45734</v>
          </cell>
          <cell r="E16645" t="str">
            <v>NOIDA</v>
          </cell>
          <cell r="F16645" t="str">
            <v>ERODE</v>
          </cell>
          <cell r="G16645" t="str">
            <v>Gnanasegaran</v>
          </cell>
          <cell r="H16645">
            <v>1</v>
          </cell>
          <cell r="I16645" t="str">
            <v>405-0925495-8945126</v>
          </cell>
          <cell r="J16645">
            <v>45740</v>
          </cell>
          <cell r="K16645" t="str">
            <v>DELIVERED</v>
          </cell>
        </row>
        <row r="16646">
          <cell r="A16646">
            <v>53552450512</v>
          </cell>
          <cell r="B16646" t="str">
            <v> </v>
          </cell>
          <cell r="C16646" t="str">
            <v> </v>
          </cell>
          <cell r="D16646">
            <v>45734</v>
          </cell>
          <cell r="E16646" t="str">
            <v>NOIDA</v>
          </cell>
          <cell r="F16646" t="str">
            <v>CHHAPRA OFFICE</v>
          </cell>
          <cell r="G16646" t="str">
            <v>Amitabh Kumar Gupta</v>
          </cell>
          <cell r="H16646">
            <v>2</v>
          </cell>
          <cell r="I16646" t="str">
            <v>406-8557731-4751520</v>
          </cell>
          <cell r="J16646">
            <v>45740</v>
          </cell>
          <cell r="K16646" t="str">
            <v>DELIVERED</v>
          </cell>
        </row>
        <row r="16647">
          <cell r="A16647">
            <v>53552451330</v>
          </cell>
          <cell r="B16647" t="str">
            <v> </v>
          </cell>
          <cell r="C16647" t="str">
            <v> </v>
          </cell>
          <cell r="D16647">
            <v>45734</v>
          </cell>
          <cell r="E16647" t="str">
            <v>NOIDA</v>
          </cell>
          <cell r="F16647" t="str">
            <v>HALDIA</v>
          </cell>
          <cell r="G16647" t="str">
            <v>Sreya Bose</v>
          </cell>
          <cell r="H16647">
            <v>1</v>
          </cell>
          <cell r="I16647" t="str">
            <v>406-4339788-4990746</v>
          </cell>
          <cell r="J16647">
            <v>45740</v>
          </cell>
          <cell r="K16647" t="str">
            <v>DELIVERED</v>
          </cell>
        </row>
        <row r="16648">
          <cell r="A16648">
            <v>53552451260</v>
          </cell>
          <cell r="B16648" t="str">
            <v> </v>
          </cell>
          <cell r="C16648" t="str">
            <v> </v>
          </cell>
          <cell r="D16648">
            <v>45734</v>
          </cell>
          <cell r="E16648" t="str">
            <v>NOIDA</v>
          </cell>
          <cell r="F16648" t="str">
            <v>HOOGLY BDEL</v>
          </cell>
          <cell r="G16648" t="str">
            <v>Santhanu Bhar</v>
          </cell>
          <cell r="H16648">
            <v>2</v>
          </cell>
          <cell r="I16648" t="str">
            <v>407-7055051-6625928</v>
          </cell>
          <cell r="J16648">
            <v>45740</v>
          </cell>
          <cell r="K16648" t="str">
            <v>DELIVERED</v>
          </cell>
        </row>
        <row r="16649">
          <cell r="A16649">
            <v>53552451256</v>
          </cell>
          <cell r="B16649" t="str">
            <v> </v>
          </cell>
          <cell r="C16649" t="str">
            <v> </v>
          </cell>
          <cell r="D16649">
            <v>45734</v>
          </cell>
          <cell r="E16649" t="str">
            <v>NOIDA</v>
          </cell>
          <cell r="F16649" t="str">
            <v>HOOGLY BDEL</v>
          </cell>
          <cell r="G16649" t="str">
            <v>Santhanu Bhar</v>
          </cell>
          <cell r="H16649">
            <v>3</v>
          </cell>
          <cell r="I16649" t="str">
            <v>407-0041249-6634776</v>
          </cell>
          <cell r="J16649">
            <v>45740</v>
          </cell>
          <cell r="K16649" t="str">
            <v>DELIVERED</v>
          </cell>
        </row>
        <row r="16650">
          <cell r="A16650">
            <v>53552193461</v>
          </cell>
          <cell r="B16650" t="str">
            <v> </v>
          </cell>
          <cell r="C16650" t="str">
            <v> </v>
          </cell>
          <cell r="D16650">
            <v>45734</v>
          </cell>
          <cell r="E16650" t="str">
            <v>NOIDA</v>
          </cell>
          <cell r="F16650" t="str">
            <v>HOSUR</v>
          </cell>
          <cell r="G16650" t="str">
            <v>Sivaraman P</v>
          </cell>
          <cell r="H16650">
            <v>1</v>
          </cell>
          <cell r="I16650" t="str">
            <v>404-1459589-5918714</v>
          </cell>
          <cell r="J16650">
            <v>45740</v>
          </cell>
          <cell r="K16650" t="str">
            <v>DELIVERED</v>
          </cell>
        </row>
        <row r="16651">
          <cell r="A16651">
            <v>53552190440</v>
          </cell>
          <cell r="B16651" t="str">
            <v> </v>
          </cell>
          <cell r="C16651" t="str">
            <v> </v>
          </cell>
          <cell r="D16651">
            <v>45734</v>
          </cell>
          <cell r="E16651" t="str">
            <v>NOIDA</v>
          </cell>
          <cell r="F16651" t="str">
            <v>GOA</v>
          </cell>
          <cell r="G16651" t="str">
            <v>Fabian</v>
          </cell>
          <cell r="H16651">
            <v>2</v>
          </cell>
          <cell r="I16651" t="str">
            <v>402-3117595-0465119</v>
          </cell>
          <cell r="J16651">
            <v>45740</v>
          </cell>
          <cell r="K16651" t="str">
            <v>DELIVERED</v>
          </cell>
        </row>
        <row r="16652">
          <cell r="A16652">
            <v>53552194242</v>
          </cell>
          <cell r="B16652" t="str">
            <v> </v>
          </cell>
          <cell r="C16652" t="str">
            <v> </v>
          </cell>
          <cell r="D16652">
            <v>45734</v>
          </cell>
          <cell r="E16652" t="str">
            <v>NOIDA</v>
          </cell>
          <cell r="F16652" t="str">
            <v>BENGALURU</v>
          </cell>
          <cell r="G16652" t="str">
            <v>Udayakumar K</v>
          </cell>
          <cell r="H16652">
            <v>1</v>
          </cell>
          <cell r="I16652" t="str">
            <v>403-0807056-5605938</v>
          </cell>
          <cell r="J16652">
            <v>45740</v>
          </cell>
          <cell r="K16652" t="str">
            <v>DELIVERED</v>
          </cell>
        </row>
        <row r="16653">
          <cell r="A16653">
            <v>53552190473</v>
          </cell>
          <cell r="B16653" t="str">
            <v> </v>
          </cell>
          <cell r="C16653" t="str">
            <v> </v>
          </cell>
          <cell r="D16653">
            <v>45734</v>
          </cell>
          <cell r="E16653" t="str">
            <v>NOIDA</v>
          </cell>
          <cell r="F16653" t="str">
            <v>HOSUR</v>
          </cell>
          <cell r="G16653" t="str">
            <v>Dinakaran S A</v>
          </cell>
          <cell r="H16653">
            <v>1</v>
          </cell>
          <cell r="I16653" t="str">
            <v>403-6927347-2323522</v>
          </cell>
          <cell r="J16653">
            <v>45740</v>
          </cell>
          <cell r="K16653" t="str">
            <v>DELIVERED</v>
          </cell>
        </row>
        <row r="16654">
          <cell r="A16654">
            <v>53552451072</v>
          </cell>
          <cell r="B16654" t="str">
            <v> </v>
          </cell>
          <cell r="C16654" t="str">
            <v> </v>
          </cell>
          <cell r="D16654">
            <v>45734</v>
          </cell>
          <cell r="E16654" t="str">
            <v>NOIDA</v>
          </cell>
          <cell r="F16654" t="str">
            <v>HYDERABAD</v>
          </cell>
          <cell r="G16654" t="str">
            <v>nithin</v>
          </cell>
          <cell r="H16654">
            <v>1</v>
          </cell>
          <cell r="I16654" t="str">
            <v>405-0240177-8384340</v>
          </cell>
          <cell r="J16654">
            <v>45740</v>
          </cell>
          <cell r="K16654" t="str">
            <v>DELIVERED</v>
          </cell>
        </row>
        <row r="16655">
          <cell r="A16655">
            <v>53552450792</v>
          </cell>
          <cell r="B16655" t="str">
            <v> </v>
          </cell>
          <cell r="C16655" t="str">
            <v> </v>
          </cell>
          <cell r="D16655">
            <v>45734</v>
          </cell>
          <cell r="E16655" t="str">
            <v>NOIDA</v>
          </cell>
          <cell r="F16655" t="str">
            <v>HYDERABAD</v>
          </cell>
          <cell r="G16655" t="str">
            <v>Kesava Narayana P</v>
          </cell>
          <cell r="H16655">
            <v>1</v>
          </cell>
          <cell r="I16655" t="str">
            <v>406-7820068-1745961A</v>
          </cell>
          <cell r="J16655">
            <v>45740</v>
          </cell>
          <cell r="K16655" t="str">
            <v>DELIVERED</v>
          </cell>
        </row>
        <row r="16656">
          <cell r="A16656">
            <v>53552194544</v>
          </cell>
          <cell r="B16656" t="str">
            <v> </v>
          </cell>
          <cell r="C16656" t="str">
            <v> </v>
          </cell>
          <cell r="D16656">
            <v>45734</v>
          </cell>
          <cell r="E16656" t="str">
            <v>NOIDA</v>
          </cell>
          <cell r="F16656" t="str">
            <v>BENGALURU</v>
          </cell>
          <cell r="G16656" t="str">
            <v>Yojana</v>
          </cell>
          <cell r="H16656">
            <v>2</v>
          </cell>
          <cell r="I16656" t="str">
            <v>404-4528589-6286750</v>
          </cell>
          <cell r="J16656">
            <v>45740</v>
          </cell>
          <cell r="K16656" t="str">
            <v>DELIVERED</v>
          </cell>
        </row>
        <row r="16657">
          <cell r="A16657">
            <v>53552450615</v>
          </cell>
          <cell r="B16657" t="str">
            <v> </v>
          </cell>
          <cell r="C16657" t="str">
            <v> </v>
          </cell>
          <cell r="D16657">
            <v>45734</v>
          </cell>
          <cell r="E16657" t="str">
            <v>NOIDA</v>
          </cell>
          <cell r="F16657" t="str">
            <v>HYDERABAD</v>
          </cell>
          <cell r="G16657" t="str">
            <v>chandra davuluri</v>
          </cell>
          <cell r="H16657">
            <v>2</v>
          </cell>
          <cell r="I16657" t="str">
            <v>402-4372871-4775536</v>
          </cell>
          <cell r="J16657">
            <v>45740</v>
          </cell>
          <cell r="K16657" t="str">
            <v>DELIVERED</v>
          </cell>
        </row>
        <row r="16658">
          <cell r="A16658">
            <v>53552450560</v>
          </cell>
          <cell r="B16658" t="str">
            <v> </v>
          </cell>
          <cell r="C16658" t="str">
            <v> </v>
          </cell>
          <cell r="D16658">
            <v>45734</v>
          </cell>
          <cell r="E16658" t="str">
            <v>NOIDA</v>
          </cell>
          <cell r="F16658" t="str">
            <v>HYDERABAD</v>
          </cell>
          <cell r="G16658" t="str">
            <v>Ashu chopra</v>
          </cell>
          <cell r="H16658">
            <v>1</v>
          </cell>
          <cell r="I16658" t="str">
            <v>404-1964017-0045933</v>
          </cell>
          <cell r="J16658">
            <v>45740</v>
          </cell>
          <cell r="K16658" t="str">
            <v>DELIVERED</v>
          </cell>
        </row>
        <row r="16659">
          <cell r="A16659">
            <v>53552450394</v>
          </cell>
          <cell r="B16659" t="str">
            <v> </v>
          </cell>
          <cell r="C16659" t="str">
            <v> </v>
          </cell>
          <cell r="D16659">
            <v>45734</v>
          </cell>
          <cell r="E16659" t="str">
            <v>NOIDA</v>
          </cell>
          <cell r="F16659" t="str">
            <v>HYDERABAD</v>
          </cell>
          <cell r="G16659" t="str">
            <v>Armina samreen</v>
          </cell>
          <cell r="H16659">
            <v>1</v>
          </cell>
          <cell r="I16659" t="str">
            <v>403-5644323-8663530</v>
          </cell>
          <cell r="J16659">
            <v>45740</v>
          </cell>
          <cell r="K16659" t="str">
            <v>DELIVERED</v>
          </cell>
        </row>
        <row r="16660">
          <cell r="A16660">
            <v>53552194570</v>
          </cell>
          <cell r="B16660" t="str">
            <v> </v>
          </cell>
          <cell r="C16660" t="str">
            <v> </v>
          </cell>
          <cell r="D16660">
            <v>45734</v>
          </cell>
          <cell r="E16660" t="str">
            <v>NOIDA</v>
          </cell>
          <cell r="F16660" t="str">
            <v>HYDERABAD</v>
          </cell>
          <cell r="G16660" t="str">
            <v>zainab sabir hussain</v>
          </cell>
          <cell r="H16660">
            <v>2</v>
          </cell>
          <cell r="I16660" t="str">
            <v>171-9713991-4125155</v>
          </cell>
          <cell r="J16660">
            <v>45740</v>
          </cell>
          <cell r="K16660" t="str">
            <v>DELIVERED</v>
          </cell>
        </row>
        <row r="16661">
          <cell r="A16661">
            <v>53552193774</v>
          </cell>
          <cell r="B16661" t="str">
            <v> </v>
          </cell>
          <cell r="C16661" t="str">
            <v> </v>
          </cell>
          <cell r="D16661">
            <v>45734</v>
          </cell>
          <cell r="E16661" t="str">
            <v>NOIDA</v>
          </cell>
          <cell r="F16661" t="str">
            <v>BENGALURU</v>
          </cell>
          <cell r="G16661" t="str">
            <v>sree harsha patiband</v>
          </cell>
          <cell r="H16661">
            <v>1</v>
          </cell>
          <cell r="I16661" t="str">
            <v>T628668171</v>
          </cell>
          <cell r="J16661">
            <v>45740</v>
          </cell>
          <cell r="K16661" t="str">
            <v>DELIVERED</v>
          </cell>
        </row>
        <row r="16662">
          <cell r="A16662">
            <v>53552190565</v>
          </cell>
          <cell r="B16662" t="str">
            <v> </v>
          </cell>
          <cell r="C16662" t="str">
            <v> </v>
          </cell>
          <cell r="D16662">
            <v>45734</v>
          </cell>
          <cell r="E16662" t="str">
            <v>NOIDA</v>
          </cell>
          <cell r="F16662" t="str">
            <v>HOSUR</v>
          </cell>
          <cell r="G16662" t="str">
            <v>Dr sharmila</v>
          </cell>
          <cell r="H16662">
            <v>1</v>
          </cell>
          <cell r="I16662" t="str">
            <v>407-6425500-2518726</v>
          </cell>
          <cell r="J16662">
            <v>45740</v>
          </cell>
          <cell r="K16662" t="str">
            <v>DELIVERED</v>
          </cell>
        </row>
        <row r="16663">
          <cell r="A16663">
            <v>53552451116</v>
          </cell>
          <cell r="B16663" t="str">
            <v> </v>
          </cell>
          <cell r="C16663" t="str">
            <v> </v>
          </cell>
          <cell r="D16663">
            <v>45734</v>
          </cell>
          <cell r="E16663" t="str">
            <v>NOIDA</v>
          </cell>
          <cell r="F16663" t="str">
            <v>KANPUR</v>
          </cell>
          <cell r="G16663" t="str">
            <v>Pankaj Pal</v>
          </cell>
          <cell r="H16663">
            <v>1</v>
          </cell>
          <cell r="I16663" t="str">
            <v>OD433912054049176100</v>
          </cell>
          <cell r="J16663">
            <v>45737</v>
          </cell>
          <cell r="K16663" t="str">
            <v>DELIVERED</v>
          </cell>
        </row>
        <row r="16664">
          <cell r="A16664">
            <v>53552194533</v>
          </cell>
          <cell r="B16664" t="str">
            <v> </v>
          </cell>
          <cell r="C16664" t="str">
            <v> </v>
          </cell>
          <cell r="D16664">
            <v>45734</v>
          </cell>
          <cell r="E16664" t="str">
            <v>NOIDA</v>
          </cell>
          <cell r="F16664" t="str">
            <v>HYDERABAD</v>
          </cell>
          <cell r="G16664" t="str">
            <v>Yogesh Rachatkar</v>
          </cell>
          <cell r="H16664">
            <v>1</v>
          </cell>
          <cell r="I16664" t="str">
            <v>403-7053380-6684328</v>
          </cell>
          <cell r="J16664">
            <v>45740</v>
          </cell>
          <cell r="K16664" t="str">
            <v>DELIVERED</v>
          </cell>
        </row>
        <row r="16665">
          <cell r="A16665">
            <v>53552193892</v>
          </cell>
          <cell r="B16665" t="str">
            <v> </v>
          </cell>
          <cell r="C16665" t="str">
            <v> </v>
          </cell>
          <cell r="D16665">
            <v>45734</v>
          </cell>
          <cell r="E16665" t="str">
            <v>NOIDA</v>
          </cell>
          <cell r="F16665" t="str">
            <v>HYDERABAD</v>
          </cell>
          <cell r="G16665" t="str">
            <v>SS SUPPLIES 36</v>
          </cell>
          <cell r="H16665">
            <v>2</v>
          </cell>
          <cell r="I16665" t="str">
            <v>171-5406391-8109921</v>
          </cell>
          <cell r="J16665">
            <v>45740</v>
          </cell>
          <cell r="K16665" t="str">
            <v>DELIVERED</v>
          </cell>
        </row>
        <row r="16666">
          <cell r="A16666">
            <v>53552193553</v>
          </cell>
          <cell r="B16666" t="str">
            <v> </v>
          </cell>
          <cell r="C16666" t="str">
            <v> </v>
          </cell>
          <cell r="D16666">
            <v>45734</v>
          </cell>
          <cell r="E16666" t="str">
            <v>NOIDA</v>
          </cell>
          <cell r="F16666" t="str">
            <v>HYDERABAD</v>
          </cell>
          <cell r="G16666" t="str">
            <v>Sohail khan</v>
          </cell>
          <cell r="H16666">
            <v>1</v>
          </cell>
          <cell r="I16666" t="str">
            <v>403-2247758-9466762</v>
          </cell>
          <cell r="J16666">
            <v>45740</v>
          </cell>
          <cell r="K16666" t="str">
            <v>DELIVERED</v>
          </cell>
        </row>
        <row r="16667">
          <cell r="A16667">
            <v>53552193026</v>
          </cell>
          <cell r="B16667" t="str">
            <v> </v>
          </cell>
          <cell r="C16667" t="str">
            <v> </v>
          </cell>
          <cell r="D16667">
            <v>45734</v>
          </cell>
          <cell r="E16667" t="str">
            <v>NOIDA</v>
          </cell>
          <cell r="F16667" t="str">
            <v>HYDERABAD</v>
          </cell>
          <cell r="G16667" t="str">
            <v>Sandesh Chandra</v>
          </cell>
          <cell r="H16667">
            <v>1</v>
          </cell>
          <cell r="I16667" t="str">
            <v>OD433899946705640100</v>
          </cell>
          <cell r="J16667">
            <v>45740</v>
          </cell>
          <cell r="K16667" t="str">
            <v>DELIVERED</v>
          </cell>
        </row>
        <row r="16668">
          <cell r="A16668">
            <v>53552194312</v>
          </cell>
          <cell r="B16668" t="str">
            <v> </v>
          </cell>
          <cell r="C16668" t="str">
            <v> </v>
          </cell>
          <cell r="D16668">
            <v>45734</v>
          </cell>
          <cell r="E16668" t="str">
            <v>NOIDA</v>
          </cell>
          <cell r="F16668" t="str">
            <v>HYDERABAD</v>
          </cell>
          <cell r="G16668" t="str">
            <v>VENSON KINGSLY</v>
          </cell>
          <cell r="H16668">
            <v>2</v>
          </cell>
          <cell r="I16668" t="str">
            <v>OD333879677081726100</v>
          </cell>
          <cell r="J16668">
            <v>45740</v>
          </cell>
          <cell r="K16668" t="str">
            <v>DELIVERED</v>
          </cell>
        </row>
        <row r="16669">
          <cell r="A16669">
            <v>53552192654</v>
          </cell>
          <cell r="B16669" t="str">
            <v> </v>
          </cell>
          <cell r="C16669" t="str">
            <v> </v>
          </cell>
          <cell r="D16669">
            <v>45734</v>
          </cell>
          <cell r="E16669" t="str">
            <v>NOIDA</v>
          </cell>
          <cell r="F16669" t="str">
            <v>HYDERABAD</v>
          </cell>
          <cell r="G16669" t="str">
            <v>Raju kesa</v>
          </cell>
          <cell r="H16669">
            <v>3</v>
          </cell>
          <cell r="I16669" t="str">
            <v>408-2629411-6838717</v>
          </cell>
          <cell r="J16669">
            <v>45740</v>
          </cell>
          <cell r="K16669" t="str">
            <v>DELIVERED</v>
          </cell>
        </row>
        <row r="16670">
          <cell r="A16670">
            <v>53552193332</v>
          </cell>
          <cell r="B16670" t="str">
            <v> </v>
          </cell>
          <cell r="C16670" t="str">
            <v> </v>
          </cell>
          <cell r="D16670">
            <v>45734</v>
          </cell>
          <cell r="E16670" t="str">
            <v>NOIDA</v>
          </cell>
          <cell r="F16670" t="str">
            <v>RANCHI</v>
          </cell>
          <cell r="G16670" t="str">
            <v>Shilpi Tigga</v>
          </cell>
          <cell r="H16670">
            <v>1</v>
          </cell>
          <cell r="I16670" t="str">
            <v>OD433872856113994100</v>
          </cell>
          <cell r="J16670">
            <v>45740</v>
          </cell>
          <cell r="K16670" t="str">
            <v>DELIVERED</v>
          </cell>
        </row>
        <row r="16671">
          <cell r="A16671">
            <v>53552193450</v>
          </cell>
          <cell r="B16671" t="str">
            <v> </v>
          </cell>
          <cell r="C16671" t="str">
            <v> </v>
          </cell>
          <cell r="D16671">
            <v>45734</v>
          </cell>
          <cell r="E16671" t="str">
            <v>NOIDA</v>
          </cell>
          <cell r="F16671" t="str">
            <v>KOLHAPUR</v>
          </cell>
          <cell r="G16671" t="str">
            <v>Simran lalwani</v>
          </cell>
          <cell r="H16671">
            <v>1</v>
          </cell>
          <cell r="I16671" t="str">
            <v>404-3567025-7457927</v>
          </cell>
          <cell r="J16671">
            <v>45740</v>
          </cell>
          <cell r="K16671" t="str">
            <v>DELIVERED</v>
          </cell>
        </row>
        <row r="16672">
          <cell r="A16672">
            <v>53552190075</v>
          </cell>
          <cell r="B16672" t="str">
            <v> </v>
          </cell>
          <cell r="C16672" t="str">
            <v> </v>
          </cell>
          <cell r="D16672">
            <v>45734</v>
          </cell>
          <cell r="E16672" t="str">
            <v>NOIDA</v>
          </cell>
          <cell r="F16672" t="str">
            <v>KOLKATA</v>
          </cell>
          <cell r="G16672" t="str">
            <v>BIRESHWAR MUKHERJEE</v>
          </cell>
          <cell r="H16672">
            <v>1</v>
          </cell>
          <cell r="I16672" t="str">
            <v>403-5965891-3005922</v>
          </cell>
          <cell r="J16672">
            <v>45738</v>
          </cell>
          <cell r="K16672" t="str">
            <v>DELIVERED</v>
          </cell>
        </row>
        <row r="16673">
          <cell r="A16673">
            <v>53552191501</v>
          </cell>
          <cell r="B16673" t="str">
            <v> </v>
          </cell>
          <cell r="C16673" t="str">
            <v> </v>
          </cell>
          <cell r="D16673">
            <v>45734</v>
          </cell>
          <cell r="E16673" t="str">
            <v>NOIDA</v>
          </cell>
          <cell r="F16673" t="str">
            <v>HYDERABAD</v>
          </cell>
          <cell r="G16673" t="str">
            <v>Mounika</v>
          </cell>
          <cell r="H16673">
            <v>1</v>
          </cell>
          <cell r="I16673" t="str">
            <v>403-5584075-0571538</v>
          </cell>
          <cell r="J16673">
            <v>45740</v>
          </cell>
          <cell r="K16673" t="str">
            <v>DELIVERED</v>
          </cell>
        </row>
        <row r="16674">
          <cell r="A16674">
            <v>53552191696</v>
          </cell>
          <cell r="B16674" t="str">
            <v> </v>
          </cell>
          <cell r="C16674" t="str">
            <v> </v>
          </cell>
          <cell r="D16674">
            <v>45734</v>
          </cell>
          <cell r="E16674" t="str">
            <v>NOIDA</v>
          </cell>
          <cell r="F16674" t="str">
            <v>HYDERABAD</v>
          </cell>
          <cell r="G16674" t="str">
            <v>Mutaheer Ahmed</v>
          </cell>
          <cell r="H16674">
            <v>1</v>
          </cell>
          <cell r="I16674" t="str">
            <v>402-1484491-5603521</v>
          </cell>
          <cell r="J16674">
            <v>45740</v>
          </cell>
          <cell r="K16674" t="str">
            <v>DELIVERED</v>
          </cell>
        </row>
        <row r="16675">
          <cell r="A16675">
            <v>53552189073</v>
          </cell>
          <cell r="B16675" t="str">
            <v> </v>
          </cell>
          <cell r="C16675" t="str">
            <v> </v>
          </cell>
          <cell r="D16675">
            <v>45734</v>
          </cell>
          <cell r="E16675" t="str">
            <v>NOIDA</v>
          </cell>
          <cell r="F16675" t="str">
            <v>HYDERABAD</v>
          </cell>
          <cell r="G16675" t="str">
            <v>Akula nageshwarrao</v>
          </cell>
          <cell r="H16675">
            <v>1</v>
          </cell>
          <cell r="I16675" t="str">
            <v>407-2877359-0505948</v>
          </cell>
          <cell r="J16675">
            <v>45740</v>
          </cell>
          <cell r="K16675" t="str">
            <v>DELIVERED</v>
          </cell>
        </row>
        <row r="16676">
          <cell r="A16676">
            <v>53552194301</v>
          </cell>
          <cell r="B16676" t="str">
            <v> </v>
          </cell>
          <cell r="C16676" t="str">
            <v> </v>
          </cell>
          <cell r="D16676">
            <v>45734</v>
          </cell>
          <cell r="E16676" t="str">
            <v>NOIDA</v>
          </cell>
          <cell r="F16676" t="str">
            <v>KAKINADA</v>
          </cell>
          <cell r="G16676" t="str">
            <v>Vemuri Chandra mouli</v>
          </cell>
          <cell r="H16676">
            <v>1</v>
          </cell>
          <cell r="I16676" t="str">
            <v>171-7604509-5529128</v>
          </cell>
          <cell r="J16676">
            <v>45740</v>
          </cell>
          <cell r="K16676" t="str">
            <v>DELIVERED</v>
          </cell>
        </row>
        <row r="16677">
          <cell r="A16677">
            <v>53552189110</v>
          </cell>
          <cell r="B16677" t="str">
            <v> </v>
          </cell>
          <cell r="C16677" t="str">
            <v> </v>
          </cell>
          <cell r="D16677">
            <v>45734</v>
          </cell>
          <cell r="E16677" t="str">
            <v>NOIDA</v>
          </cell>
          <cell r="F16677" t="str">
            <v>KAKKANAD</v>
          </cell>
          <cell r="G16677" t="str">
            <v>Alwyn</v>
          </cell>
          <cell r="H16677">
            <v>1</v>
          </cell>
          <cell r="I16677" t="str">
            <v>171-0141288-2508338</v>
          </cell>
          <cell r="J16677">
            <v>45740</v>
          </cell>
          <cell r="K16677" t="str">
            <v>DELIVERED</v>
          </cell>
        </row>
        <row r="16678">
          <cell r="A16678">
            <v>53552193855</v>
          </cell>
          <cell r="B16678" t="str">
            <v> </v>
          </cell>
          <cell r="C16678" t="str">
            <v> </v>
          </cell>
          <cell r="D16678">
            <v>45734</v>
          </cell>
          <cell r="E16678" t="str">
            <v>NOIDA</v>
          </cell>
          <cell r="F16678" t="str">
            <v>KALABURAGI</v>
          </cell>
          <cell r="G16678" t="str">
            <v>SRISHA REDDY</v>
          </cell>
          <cell r="H16678">
            <v>1</v>
          </cell>
          <cell r="I16678" t="str">
            <v>407-5757547-0237121</v>
          </cell>
          <cell r="J16678">
            <v>45740</v>
          </cell>
          <cell r="K16678" t="str">
            <v>DELIVERED</v>
          </cell>
        </row>
        <row r="16679">
          <cell r="A16679">
            <v>53552190974</v>
          </cell>
          <cell r="B16679" t="str">
            <v> </v>
          </cell>
          <cell r="C16679" t="str">
            <v> </v>
          </cell>
          <cell r="D16679">
            <v>45734</v>
          </cell>
          <cell r="E16679" t="str">
            <v>NOIDA</v>
          </cell>
          <cell r="F16679" t="str">
            <v>HYDERABAD</v>
          </cell>
          <cell r="G16679" t="str">
            <v>Indrani</v>
          </cell>
          <cell r="H16679">
            <v>1</v>
          </cell>
          <cell r="I16679" t="str">
            <v>402-2595037-3089917</v>
          </cell>
          <cell r="J16679">
            <v>45740</v>
          </cell>
          <cell r="K16679" t="str">
            <v>DELIVERED</v>
          </cell>
        </row>
        <row r="16680">
          <cell r="A16680">
            <v>53552194441</v>
          </cell>
          <cell r="B16680" t="str">
            <v> </v>
          </cell>
          <cell r="C16680" t="str">
            <v> </v>
          </cell>
          <cell r="D16680">
            <v>45734</v>
          </cell>
          <cell r="E16680" t="str">
            <v>NOIDA</v>
          </cell>
          <cell r="F16680" t="str">
            <v>KANTI</v>
          </cell>
          <cell r="G16680" t="str">
            <v>VIJENDRA MEENA</v>
          </cell>
          <cell r="H16680">
            <v>2</v>
          </cell>
          <cell r="I16680" t="str">
            <v>407-8102816-2977132</v>
          </cell>
          <cell r="J16680">
            <v>45740</v>
          </cell>
          <cell r="K16680" t="str">
            <v>DELIVERED</v>
          </cell>
        </row>
        <row r="16681">
          <cell r="A16681">
            <v>53552192352</v>
          </cell>
          <cell r="B16681" t="str">
            <v> </v>
          </cell>
          <cell r="C16681" t="str">
            <v> </v>
          </cell>
          <cell r="D16681">
            <v>45734</v>
          </cell>
          <cell r="E16681" t="str">
            <v>NOIDA</v>
          </cell>
          <cell r="F16681" t="str">
            <v>KANTI</v>
          </cell>
          <cell r="G16681" t="str">
            <v>Prathmesh Bhunje</v>
          </cell>
          <cell r="H16681">
            <v>2</v>
          </cell>
          <cell r="I16681" t="str">
            <v>407-8140659-2948315</v>
          </cell>
          <cell r="J16681">
            <v>45740</v>
          </cell>
          <cell r="K16681" t="str">
            <v>DELIVERED</v>
          </cell>
        </row>
        <row r="16682">
          <cell r="A16682">
            <v>53552189762</v>
          </cell>
          <cell r="B16682" t="str">
            <v> </v>
          </cell>
          <cell r="C16682" t="str">
            <v> </v>
          </cell>
          <cell r="D16682">
            <v>45734</v>
          </cell>
          <cell r="E16682" t="str">
            <v>NOIDA</v>
          </cell>
          <cell r="F16682" t="str">
            <v>CHENNAI</v>
          </cell>
          <cell r="G16682" t="str">
            <v>aruna sridhar</v>
          </cell>
          <cell r="H16682">
            <v>2</v>
          </cell>
          <cell r="I16682" t="str">
            <v>404-1143570-9925148</v>
          </cell>
          <cell r="J16682">
            <v>45740</v>
          </cell>
          <cell r="K16682" t="str">
            <v>DELIVERED</v>
          </cell>
        </row>
        <row r="16683">
          <cell r="A16683">
            <v>53552194290</v>
          </cell>
          <cell r="B16683" t="str">
            <v> </v>
          </cell>
          <cell r="C16683" t="str">
            <v> </v>
          </cell>
          <cell r="D16683">
            <v>45734</v>
          </cell>
          <cell r="E16683" t="str">
            <v>NOIDA</v>
          </cell>
          <cell r="F16683" t="str">
            <v>KAVALANDE</v>
          </cell>
          <cell r="G16683" t="str">
            <v>varshitha</v>
          </cell>
          <cell r="H16683">
            <v>1</v>
          </cell>
          <cell r="I16683" t="str">
            <v>407-5611409-1473115</v>
          </cell>
          <cell r="J16683">
            <v>45740</v>
          </cell>
          <cell r="K16683" t="str">
            <v>DELIVERED</v>
          </cell>
        </row>
        <row r="16684">
          <cell r="A16684">
            <v>53552450475</v>
          </cell>
          <cell r="B16684" t="str">
            <v> </v>
          </cell>
          <cell r="C16684" t="str">
            <v> </v>
          </cell>
          <cell r="D16684">
            <v>45734</v>
          </cell>
          <cell r="E16684" t="str">
            <v>NOIDA</v>
          </cell>
          <cell r="F16684" t="str">
            <v>KOLKATA</v>
          </cell>
          <cell r="G16684" t="str">
            <v>Archana chettri</v>
          </cell>
          <cell r="H16684">
            <v>1</v>
          </cell>
          <cell r="I16684" t="str">
            <v>405-3417702-8161929</v>
          </cell>
          <cell r="J16684">
            <v>45740</v>
          </cell>
          <cell r="K16684" t="str">
            <v>DELIVERED</v>
          </cell>
        </row>
        <row r="16685">
          <cell r="A16685">
            <v>53552192223</v>
          </cell>
          <cell r="B16685" t="str">
            <v> </v>
          </cell>
          <cell r="C16685" t="str">
            <v> </v>
          </cell>
          <cell r="D16685">
            <v>45734</v>
          </cell>
          <cell r="E16685" t="str">
            <v>NOIDA</v>
          </cell>
          <cell r="F16685" t="str">
            <v>KOLKATA</v>
          </cell>
          <cell r="G16685" t="str">
            <v>Payel Das</v>
          </cell>
          <cell r="H16685">
            <v>1</v>
          </cell>
          <cell r="I16685" t="str">
            <v>407-6277746-6993141</v>
          </cell>
          <cell r="J16685">
            <v>45740</v>
          </cell>
          <cell r="K16685" t="str">
            <v>DELIVERED</v>
          </cell>
        </row>
        <row r="16686">
          <cell r="A16686">
            <v>53552451304</v>
          </cell>
          <cell r="B16686" t="str">
            <v> </v>
          </cell>
          <cell r="C16686" t="str">
            <v> </v>
          </cell>
          <cell r="D16686">
            <v>45734</v>
          </cell>
          <cell r="E16686" t="str">
            <v>NOIDA</v>
          </cell>
          <cell r="F16686" t="str">
            <v>KOLKATA</v>
          </cell>
          <cell r="G16686" t="str">
            <v>Shivam Roy</v>
          </cell>
          <cell r="H16686">
            <v>1</v>
          </cell>
          <cell r="I16686" t="str">
            <v>BCOM-3800</v>
          </cell>
          <cell r="J16686">
            <v>45740</v>
          </cell>
          <cell r="K16686" t="str">
            <v>DELIVERED</v>
          </cell>
        </row>
        <row r="16687">
          <cell r="A16687">
            <v>53552191081</v>
          </cell>
          <cell r="B16687" t="str">
            <v> </v>
          </cell>
          <cell r="C16687" t="str">
            <v> </v>
          </cell>
          <cell r="D16687">
            <v>45734</v>
          </cell>
          <cell r="E16687" t="str">
            <v>NOIDA</v>
          </cell>
          <cell r="F16687" t="str">
            <v>KOZHIKODE</v>
          </cell>
          <cell r="G16687" t="str">
            <v>K E SARASWATHI</v>
          </cell>
          <cell r="H16687">
            <v>1</v>
          </cell>
          <cell r="I16687" t="str">
            <v>405-1848193-6393111</v>
          </cell>
          <cell r="J16687">
            <v>45740</v>
          </cell>
          <cell r="K16687" t="str">
            <v>DELIVERED</v>
          </cell>
        </row>
        <row r="16688">
          <cell r="A16688">
            <v>53552192746</v>
          </cell>
          <cell r="B16688" t="str">
            <v> </v>
          </cell>
          <cell r="C16688" t="str">
            <v> </v>
          </cell>
          <cell r="D16688">
            <v>45734</v>
          </cell>
          <cell r="E16688" t="str">
            <v>NOIDA</v>
          </cell>
          <cell r="F16688" t="str">
            <v>BENGALURU</v>
          </cell>
          <cell r="G16688" t="str">
            <v>Rashmi Prava</v>
          </cell>
          <cell r="H16688">
            <v>1</v>
          </cell>
          <cell r="I16688" t="str">
            <v>405-4378869-2203567</v>
          </cell>
          <cell r="J16688">
            <v>45740</v>
          </cell>
          <cell r="K16688" t="str">
            <v>DELIVERED</v>
          </cell>
        </row>
        <row r="16689">
          <cell r="A16689">
            <v>53552192551</v>
          </cell>
          <cell r="B16689" t="str">
            <v> </v>
          </cell>
          <cell r="C16689" t="str">
            <v> </v>
          </cell>
          <cell r="D16689">
            <v>45734</v>
          </cell>
          <cell r="E16689" t="str">
            <v>NOIDA</v>
          </cell>
          <cell r="F16689" t="str">
            <v>MADURAI</v>
          </cell>
          <cell r="G16689" t="str">
            <v>Radha Krishnan</v>
          </cell>
          <cell r="H16689">
            <v>1</v>
          </cell>
          <cell r="I16689" t="str">
            <v>404-3974294-9166720</v>
          </cell>
          <cell r="J16689">
            <v>45740</v>
          </cell>
          <cell r="K16689" t="str">
            <v>DELIVERED</v>
          </cell>
        </row>
        <row r="16690">
          <cell r="A16690">
            <v>53552192724</v>
          </cell>
          <cell r="B16690" t="str">
            <v> </v>
          </cell>
          <cell r="C16690" t="str">
            <v> </v>
          </cell>
          <cell r="D16690">
            <v>45734</v>
          </cell>
          <cell r="E16690" t="str">
            <v>NOIDA</v>
          </cell>
          <cell r="F16690" t="str">
            <v>BENGALURU</v>
          </cell>
          <cell r="G16690" t="str">
            <v>ramesh S</v>
          </cell>
          <cell r="H16690">
            <v>1</v>
          </cell>
          <cell r="I16690" t="str">
            <v>405-8776660-2562718</v>
          </cell>
          <cell r="J16690">
            <v>45740</v>
          </cell>
          <cell r="K16690" t="str">
            <v>DELIVERED</v>
          </cell>
        </row>
        <row r="16691">
          <cell r="A16691">
            <v>53552193251</v>
          </cell>
          <cell r="B16691" t="str">
            <v> </v>
          </cell>
          <cell r="C16691" t="str">
            <v> </v>
          </cell>
          <cell r="D16691">
            <v>45734</v>
          </cell>
          <cell r="E16691" t="str">
            <v>NOIDA</v>
          </cell>
          <cell r="F16691" t="str">
            <v>MANGALURU</v>
          </cell>
          <cell r="G16691" t="str">
            <v>Shashi Prabha</v>
          </cell>
          <cell r="H16691">
            <v>1</v>
          </cell>
          <cell r="I16691" t="str">
            <v>408-8043306-4215542</v>
          </cell>
          <cell r="J16691">
            <v>45740</v>
          </cell>
          <cell r="K16691" t="str">
            <v>DELIVERED</v>
          </cell>
        </row>
        <row r="16692">
          <cell r="A16692">
            <v>53552451245</v>
          </cell>
          <cell r="B16692" t="str">
            <v> </v>
          </cell>
          <cell r="C16692" t="str">
            <v> </v>
          </cell>
          <cell r="D16692">
            <v>45734</v>
          </cell>
          <cell r="E16692" t="str">
            <v>NOIDA</v>
          </cell>
          <cell r="F16692" t="str">
            <v>MUMBAI</v>
          </cell>
          <cell r="G16692" t="str">
            <v>Sachin Oak</v>
          </cell>
          <cell r="H16692">
            <v>1</v>
          </cell>
          <cell r="I16692" t="str">
            <v>403-6310905-3561154</v>
          </cell>
          <cell r="J16692">
            <v>45740</v>
          </cell>
          <cell r="K16692" t="str">
            <v>DELIVERED</v>
          </cell>
        </row>
        <row r="16693">
          <cell r="A16693">
            <v>53552190926</v>
          </cell>
          <cell r="B16693" t="str">
            <v> </v>
          </cell>
          <cell r="C16693" t="str">
            <v> </v>
          </cell>
          <cell r="D16693">
            <v>45734</v>
          </cell>
          <cell r="E16693" t="str">
            <v>NOIDA</v>
          </cell>
          <cell r="F16693" t="str">
            <v>BENGALURU</v>
          </cell>
          <cell r="G16693" t="str">
            <v>Himanshu Agrahari</v>
          </cell>
          <cell r="H16693">
            <v>1</v>
          </cell>
          <cell r="I16693" t="str">
            <v>171-8542210-6497165</v>
          </cell>
          <cell r="J16693">
            <v>45740</v>
          </cell>
          <cell r="K16693" t="str">
            <v>DELIVERED</v>
          </cell>
        </row>
        <row r="16694">
          <cell r="A16694">
            <v>53552190311</v>
          </cell>
          <cell r="B16694" t="str">
            <v> </v>
          </cell>
          <cell r="C16694" t="str">
            <v> </v>
          </cell>
          <cell r="D16694">
            <v>45734</v>
          </cell>
          <cell r="E16694" t="str">
            <v>NOIDA</v>
          </cell>
          <cell r="F16694" t="str">
            <v>BENGALURU</v>
          </cell>
          <cell r="G16694" t="str">
            <v>Deepika</v>
          </cell>
          <cell r="H16694">
            <v>2</v>
          </cell>
          <cell r="I16694" t="str">
            <v>404-1345797-1621100</v>
          </cell>
          <cell r="J16694">
            <v>45740</v>
          </cell>
          <cell r="K16694" t="str">
            <v>DELIVERED</v>
          </cell>
        </row>
        <row r="16695">
          <cell r="A16695">
            <v>53552450416</v>
          </cell>
          <cell r="B16695" t="str">
            <v> </v>
          </cell>
          <cell r="C16695" t="str">
            <v> </v>
          </cell>
          <cell r="D16695">
            <v>45734</v>
          </cell>
          <cell r="E16695" t="str">
            <v>NOIDA</v>
          </cell>
          <cell r="F16695" t="str">
            <v>MUMBAI</v>
          </cell>
          <cell r="G16695" t="str">
            <v>Albertraj Balraj</v>
          </cell>
          <cell r="H16695">
            <v>1</v>
          </cell>
          <cell r="I16695" t="str">
            <v>402-8693422-2028343</v>
          </cell>
          <cell r="J16695">
            <v>45740</v>
          </cell>
          <cell r="K16695" t="str">
            <v>DELIVERED</v>
          </cell>
        </row>
        <row r="16696">
          <cell r="A16696">
            <v>53552194264</v>
          </cell>
          <cell r="B16696" t="str">
            <v> </v>
          </cell>
          <cell r="C16696" t="str">
            <v> </v>
          </cell>
          <cell r="D16696">
            <v>45734</v>
          </cell>
          <cell r="E16696" t="str">
            <v>NOIDA</v>
          </cell>
          <cell r="F16696" t="str">
            <v>CHENNAI</v>
          </cell>
          <cell r="G16696" t="str">
            <v>Usha</v>
          </cell>
          <cell r="H16696">
            <v>1</v>
          </cell>
          <cell r="I16696" t="str">
            <v>171-2893412-8988305</v>
          </cell>
          <cell r="J16696">
            <v>45740</v>
          </cell>
          <cell r="K16696" t="str">
            <v>DELIVERED</v>
          </cell>
        </row>
        <row r="16697">
          <cell r="A16697">
            <v>53552192540</v>
          </cell>
          <cell r="B16697" t="str">
            <v> </v>
          </cell>
          <cell r="C16697" t="str">
            <v> </v>
          </cell>
          <cell r="D16697">
            <v>45734</v>
          </cell>
          <cell r="E16697" t="str">
            <v>NOIDA</v>
          </cell>
          <cell r="F16697" t="str">
            <v>MUMBAI</v>
          </cell>
          <cell r="G16697" t="str">
            <v>Pushpa Randive</v>
          </cell>
          <cell r="H16697">
            <v>1</v>
          </cell>
          <cell r="I16697" t="str">
            <v>402-7685373-4936338</v>
          </cell>
          <cell r="J16697">
            <v>45740</v>
          </cell>
          <cell r="K16697" t="str">
            <v>DELIVERED</v>
          </cell>
        </row>
        <row r="16698">
          <cell r="A16698">
            <v>53552194382</v>
          </cell>
          <cell r="B16698" t="str">
            <v> </v>
          </cell>
          <cell r="C16698" t="str">
            <v> </v>
          </cell>
          <cell r="D16698">
            <v>45734</v>
          </cell>
          <cell r="E16698" t="str">
            <v>NOIDA</v>
          </cell>
          <cell r="F16698" t="str">
            <v>KARUR</v>
          </cell>
          <cell r="G16698" t="str">
            <v>Vigneshwaran B</v>
          </cell>
          <cell r="H16698">
            <v>2</v>
          </cell>
          <cell r="I16698" t="str">
            <v>405-1262838-9233135</v>
          </cell>
          <cell r="J16698">
            <v>45740</v>
          </cell>
          <cell r="K16698" t="str">
            <v>DELIVERED</v>
          </cell>
        </row>
        <row r="16699">
          <cell r="A16699">
            <v>53552191770</v>
          </cell>
          <cell r="B16699" t="str">
            <v> </v>
          </cell>
          <cell r="C16699" t="str">
            <v> </v>
          </cell>
          <cell r="D16699">
            <v>45734</v>
          </cell>
          <cell r="E16699" t="str">
            <v>NOIDA</v>
          </cell>
          <cell r="F16699" t="str">
            <v>CHENNAI</v>
          </cell>
          <cell r="G16699" t="str">
            <v>Navin Kumaran K</v>
          </cell>
          <cell r="H16699">
            <v>2</v>
          </cell>
          <cell r="I16699" t="str">
            <v>403-3702262-2088303</v>
          </cell>
          <cell r="J16699">
            <v>45740</v>
          </cell>
          <cell r="K16699" t="str">
            <v>DELIVERED</v>
          </cell>
        </row>
        <row r="16700">
          <cell r="A16700">
            <v>53552192024</v>
          </cell>
          <cell r="B16700" t="str">
            <v> </v>
          </cell>
          <cell r="C16700" t="str">
            <v> </v>
          </cell>
          <cell r="D16700">
            <v>45734</v>
          </cell>
          <cell r="E16700" t="str">
            <v>NOIDA</v>
          </cell>
          <cell r="F16700" t="str">
            <v>MUMBAI</v>
          </cell>
          <cell r="G16700" t="str">
            <v>Nimithasurendran</v>
          </cell>
          <cell r="H16700">
            <v>1</v>
          </cell>
          <cell r="I16700" t="str">
            <v>OD333888994833619100</v>
          </cell>
          <cell r="J16700">
            <v>45740</v>
          </cell>
          <cell r="K16700" t="str">
            <v>DELIVERED</v>
          </cell>
        </row>
        <row r="16701">
          <cell r="A16701">
            <v>53552192282</v>
          </cell>
          <cell r="B16701" t="str">
            <v> </v>
          </cell>
          <cell r="C16701" t="str">
            <v> </v>
          </cell>
          <cell r="D16701">
            <v>45734</v>
          </cell>
          <cell r="E16701" t="str">
            <v>NOIDA</v>
          </cell>
          <cell r="F16701" t="str">
            <v>KOLKATA</v>
          </cell>
          <cell r="G16701" t="str">
            <v>Prakash shaw</v>
          </cell>
          <cell r="H16701">
            <v>5</v>
          </cell>
          <cell r="I16701" t="str">
            <v>407-8773786-8455509</v>
          </cell>
          <cell r="J16701">
            <v>45740</v>
          </cell>
          <cell r="K16701" t="str">
            <v>DELIVERED</v>
          </cell>
        </row>
        <row r="16702">
          <cell r="A16702">
            <v>53552451002</v>
          </cell>
          <cell r="B16702" t="str">
            <v> </v>
          </cell>
          <cell r="C16702" t="str">
            <v> </v>
          </cell>
          <cell r="D16702">
            <v>45734</v>
          </cell>
          <cell r="E16702" t="str">
            <v>NOIDA</v>
          </cell>
          <cell r="F16702" t="str">
            <v>MUZAFFARPUR OFF</v>
          </cell>
          <cell r="G16702" t="str">
            <v>Md Nasir Hussain</v>
          </cell>
          <cell r="H16702">
            <v>1</v>
          </cell>
          <cell r="I16702" t="str">
            <v>403-8256306-5833963A</v>
          </cell>
          <cell r="J16702">
            <v>45740</v>
          </cell>
          <cell r="K16702" t="str">
            <v>DELIVERED</v>
          </cell>
        </row>
        <row r="16703">
          <cell r="A16703">
            <v>53552190215</v>
          </cell>
          <cell r="B16703" t="str">
            <v> </v>
          </cell>
          <cell r="C16703" t="str">
            <v> </v>
          </cell>
          <cell r="D16703">
            <v>45734</v>
          </cell>
          <cell r="E16703" t="str">
            <v>NOIDA</v>
          </cell>
          <cell r="F16703" t="str">
            <v>MUMBAI</v>
          </cell>
          <cell r="G16703" t="str">
            <v>Deap Daru</v>
          </cell>
          <cell r="H16703">
            <v>1</v>
          </cell>
          <cell r="I16703" t="str">
            <v>407-5727609-6613943</v>
          </cell>
          <cell r="J16703">
            <v>45740</v>
          </cell>
          <cell r="K16703" t="str">
            <v>DELIVERED</v>
          </cell>
        </row>
        <row r="16704">
          <cell r="A16704">
            <v>53552190646</v>
          </cell>
          <cell r="B16704" t="str">
            <v> </v>
          </cell>
          <cell r="C16704" t="str">
            <v> </v>
          </cell>
          <cell r="D16704">
            <v>45734</v>
          </cell>
          <cell r="E16704" t="str">
            <v>NOIDA</v>
          </cell>
          <cell r="F16704" t="str">
            <v>MUMBAI</v>
          </cell>
          <cell r="G16704" t="str">
            <v>Gabriel Malachi</v>
          </cell>
          <cell r="H16704">
            <v>1</v>
          </cell>
          <cell r="I16704" t="str">
            <v>171-6468951-1527551</v>
          </cell>
          <cell r="J16704">
            <v>45740</v>
          </cell>
          <cell r="K16704" t="str">
            <v>DELIVERED</v>
          </cell>
        </row>
        <row r="16705">
          <cell r="A16705">
            <v>53552192050</v>
          </cell>
          <cell r="B16705" t="str">
            <v> </v>
          </cell>
          <cell r="C16705" t="str">
            <v> </v>
          </cell>
          <cell r="D16705">
            <v>45734</v>
          </cell>
          <cell r="E16705" t="str">
            <v>NOIDA</v>
          </cell>
          <cell r="F16705" t="str">
            <v>BENGALURU</v>
          </cell>
          <cell r="G16705" t="str">
            <v>nithya</v>
          </cell>
          <cell r="H16705">
            <v>1</v>
          </cell>
          <cell r="I16705" t="str">
            <v>407-1174028-2528324</v>
          </cell>
          <cell r="J16705">
            <v>45740</v>
          </cell>
          <cell r="K16705" t="str">
            <v>DELIVERED</v>
          </cell>
        </row>
        <row r="16706">
          <cell r="A16706">
            <v>53552450991</v>
          </cell>
          <cell r="B16706" t="str">
            <v> </v>
          </cell>
          <cell r="C16706" t="str">
            <v> </v>
          </cell>
          <cell r="D16706">
            <v>45734</v>
          </cell>
          <cell r="E16706" t="str">
            <v>NOIDA</v>
          </cell>
          <cell r="F16706" t="str">
            <v>MUZAFFARPUR OFF</v>
          </cell>
          <cell r="G16706" t="str">
            <v>Md Nasir Hussain</v>
          </cell>
          <cell r="H16706">
            <v>2</v>
          </cell>
          <cell r="I16706" t="str">
            <v>403-8256306-5833963</v>
          </cell>
          <cell r="J16706">
            <v>45740</v>
          </cell>
          <cell r="K16706" t="str">
            <v>DELIVERED</v>
          </cell>
        </row>
        <row r="16707">
          <cell r="A16707">
            <v>53552191140</v>
          </cell>
          <cell r="B16707" t="str">
            <v> </v>
          </cell>
          <cell r="C16707" t="str">
            <v> </v>
          </cell>
          <cell r="D16707">
            <v>45734</v>
          </cell>
          <cell r="E16707" t="str">
            <v>NOIDA</v>
          </cell>
          <cell r="F16707" t="str">
            <v>MUMBAI</v>
          </cell>
          <cell r="G16707" t="str">
            <v>kalyani</v>
          </cell>
          <cell r="H16707">
            <v>2</v>
          </cell>
          <cell r="I16707" t="str">
            <v>407-4631355-5753157</v>
          </cell>
          <cell r="J16707">
            <v>45740</v>
          </cell>
          <cell r="K16707" t="str">
            <v>DELIVERED</v>
          </cell>
        </row>
        <row r="16708">
          <cell r="A16708">
            <v>53552193203</v>
          </cell>
          <cell r="B16708" t="str">
            <v> </v>
          </cell>
          <cell r="C16708" t="str">
            <v> </v>
          </cell>
          <cell r="D16708">
            <v>45734</v>
          </cell>
          <cell r="E16708" t="str">
            <v>NOIDA</v>
          </cell>
          <cell r="F16708" t="str">
            <v>MADURAI</v>
          </cell>
          <cell r="G16708" t="str">
            <v>SENTHILNATHAN M</v>
          </cell>
          <cell r="H16708">
            <v>1</v>
          </cell>
          <cell r="I16708" t="str">
            <v>403-7588192-8613102</v>
          </cell>
          <cell r="J16708">
            <v>45740</v>
          </cell>
          <cell r="K16708" t="str">
            <v>DELIVERED</v>
          </cell>
        </row>
        <row r="16709">
          <cell r="A16709">
            <v>53552192761</v>
          </cell>
          <cell r="B16709" t="str">
            <v> </v>
          </cell>
          <cell r="C16709" t="str">
            <v> </v>
          </cell>
          <cell r="D16709">
            <v>45734</v>
          </cell>
          <cell r="E16709" t="str">
            <v>NOIDA</v>
          </cell>
          <cell r="F16709" t="str">
            <v>COIMBATORE</v>
          </cell>
          <cell r="G16709" t="str">
            <v>Regin</v>
          </cell>
          <cell r="H16709">
            <v>1</v>
          </cell>
          <cell r="I16709" t="str">
            <v>406-7405769-3445959</v>
          </cell>
          <cell r="J16709">
            <v>45740</v>
          </cell>
          <cell r="K16709" t="str">
            <v>DELIVERED</v>
          </cell>
        </row>
        <row r="16710">
          <cell r="A16710">
            <v>53551947562</v>
          </cell>
          <cell r="B16710" t="str">
            <v> </v>
          </cell>
          <cell r="C16710" t="str">
            <v> </v>
          </cell>
          <cell r="D16710">
            <v>45734</v>
          </cell>
          <cell r="E16710" t="str">
            <v>NOIDA</v>
          </cell>
          <cell r="F16710" t="str">
            <v>COIMBATORE</v>
          </cell>
          <cell r="G16710" t="str">
            <v>Chandra</v>
          </cell>
          <cell r="H16710">
            <v>1</v>
          </cell>
          <cell r="I16710" t="str">
            <v>408-8267108-0470717</v>
          </cell>
          <cell r="J16710">
            <v>45740</v>
          </cell>
          <cell r="K16710" t="str">
            <v>DELIVERED</v>
          </cell>
        </row>
        <row r="16711">
          <cell r="A16711">
            <v>53552191766</v>
          </cell>
          <cell r="B16711" t="str">
            <v> </v>
          </cell>
          <cell r="C16711" t="str">
            <v> </v>
          </cell>
          <cell r="D16711">
            <v>45734</v>
          </cell>
          <cell r="E16711" t="str">
            <v>NOIDA</v>
          </cell>
          <cell r="F16711" t="str">
            <v>NIZAMABAD</v>
          </cell>
          <cell r="G16711" t="str">
            <v>Naveed Iqbal</v>
          </cell>
          <cell r="H16711">
            <v>1</v>
          </cell>
          <cell r="I16711" t="str">
            <v>404-6578795-9755525</v>
          </cell>
          <cell r="J16711">
            <v>45740</v>
          </cell>
          <cell r="K16711" t="str">
            <v>DELIVERED</v>
          </cell>
        </row>
        <row r="16712">
          <cell r="A16712">
            <v>53552190661</v>
          </cell>
          <cell r="B16712" t="str">
            <v> </v>
          </cell>
          <cell r="C16712" t="str">
            <v> </v>
          </cell>
          <cell r="D16712">
            <v>45734</v>
          </cell>
          <cell r="E16712" t="str">
            <v>NOIDA</v>
          </cell>
          <cell r="F16712" t="str">
            <v>NASIK</v>
          </cell>
          <cell r="G16712" t="str">
            <v>Gaurav</v>
          </cell>
          <cell r="H16712">
            <v>1</v>
          </cell>
          <cell r="I16712" t="str">
            <v>OD333870177028202100</v>
          </cell>
          <cell r="J16712">
            <v>45740</v>
          </cell>
          <cell r="K16712" t="str">
            <v>DELIVERED</v>
          </cell>
        </row>
        <row r="16713">
          <cell r="A16713">
            <v>53552190543</v>
          </cell>
          <cell r="B16713" t="str">
            <v> </v>
          </cell>
          <cell r="C16713" t="str">
            <v> </v>
          </cell>
          <cell r="D16713">
            <v>45734</v>
          </cell>
          <cell r="E16713" t="str">
            <v>NOIDA</v>
          </cell>
          <cell r="F16713" t="str">
            <v>PUDUCHERRY</v>
          </cell>
          <cell r="G16713" t="str">
            <v>Dr Punkesh patel</v>
          </cell>
          <cell r="H16713">
            <v>1</v>
          </cell>
          <cell r="I16713" t="str">
            <v>403-4832502-2883533</v>
          </cell>
          <cell r="J16713">
            <v>45740</v>
          </cell>
          <cell r="K16713" t="str">
            <v>DELIVERED</v>
          </cell>
        </row>
        <row r="16714">
          <cell r="A16714">
            <v>53552191630</v>
          </cell>
          <cell r="B16714" t="str">
            <v> </v>
          </cell>
          <cell r="C16714" t="str">
            <v> </v>
          </cell>
          <cell r="D16714">
            <v>45734</v>
          </cell>
          <cell r="E16714" t="str">
            <v>NOIDA</v>
          </cell>
          <cell r="F16714" t="str">
            <v>BENGALURU</v>
          </cell>
          <cell r="G16714" t="str">
            <v>MOHIT GUPTA</v>
          </cell>
          <cell r="H16714">
            <v>1</v>
          </cell>
          <cell r="I16714" t="str">
            <v>404-6074141-5177911</v>
          </cell>
          <cell r="J16714">
            <v>45740</v>
          </cell>
          <cell r="K16714" t="str">
            <v>DELIVERED</v>
          </cell>
        </row>
        <row r="16715">
          <cell r="A16715">
            <v>53552451271</v>
          </cell>
          <cell r="B16715" t="str">
            <v> </v>
          </cell>
          <cell r="C16715" t="str">
            <v> </v>
          </cell>
          <cell r="D16715">
            <v>45734</v>
          </cell>
          <cell r="E16715" t="str">
            <v>NOIDA</v>
          </cell>
          <cell r="F16715" t="str">
            <v>PUNE</v>
          </cell>
          <cell r="G16715" t="str">
            <v>Varun Navale</v>
          </cell>
          <cell r="H16715">
            <v>1</v>
          </cell>
          <cell r="I16715" t="str">
            <v>BCOM-3798</v>
          </cell>
          <cell r="J16715">
            <v>45740</v>
          </cell>
          <cell r="K16715" t="str">
            <v>DELIVERED</v>
          </cell>
        </row>
        <row r="16716">
          <cell r="A16716">
            <v>53552451035</v>
          </cell>
          <cell r="B16716" t="str">
            <v> </v>
          </cell>
          <cell r="C16716" t="str">
            <v> </v>
          </cell>
          <cell r="D16716">
            <v>45734</v>
          </cell>
          <cell r="E16716" t="str">
            <v>NOIDA</v>
          </cell>
          <cell r="F16716" t="str">
            <v>PUNE</v>
          </cell>
          <cell r="G16716" t="str">
            <v>Nachiketh S Bhat</v>
          </cell>
          <cell r="H16716">
            <v>1</v>
          </cell>
          <cell r="I16716" t="str">
            <v>402-8154064-4229916</v>
          </cell>
          <cell r="J16716">
            <v>45740</v>
          </cell>
          <cell r="K16716" t="str">
            <v>DELIVERED</v>
          </cell>
        </row>
        <row r="16717">
          <cell r="A16717">
            <v>53552450453</v>
          </cell>
          <cell r="B16717" t="str">
            <v> </v>
          </cell>
          <cell r="C16717" t="str">
            <v> </v>
          </cell>
          <cell r="D16717">
            <v>45734</v>
          </cell>
          <cell r="E16717" t="str">
            <v>NOIDA</v>
          </cell>
          <cell r="F16717" t="str">
            <v>PUNE</v>
          </cell>
          <cell r="G16717" t="str">
            <v>Anand Kankariya</v>
          </cell>
          <cell r="H16717">
            <v>1</v>
          </cell>
          <cell r="I16717" t="str">
            <v>405-6709082-2214747</v>
          </cell>
          <cell r="J16717">
            <v>45740</v>
          </cell>
          <cell r="K16717" t="str">
            <v>DELIVERED</v>
          </cell>
        </row>
        <row r="16718">
          <cell r="A16718">
            <v>53552191394</v>
          </cell>
          <cell r="B16718" t="str">
            <v> </v>
          </cell>
          <cell r="C16718" t="str">
            <v> </v>
          </cell>
          <cell r="D16718">
            <v>45734</v>
          </cell>
          <cell r="E16718" t="str">
            <v>NOIDA</v>
          </cell>
          <cell r="F16718" t="str">
            <v>NASIK</v>
          </cell>
          <cell r="G16718" t="str">
            <v>Madhuvanti Amit Chit</v>
          </cell>
          <cell r="H16718">
            <v>1</v>
          </cell>
          <cell r="I16718" t="str">
            <v>402-1511001-7065966</v>
          </cell>
          <cell r="J16718">
            <v>45740</v>
          </cell>
          <cell r="K16718" t="str">
            <v>DELIVERED</v>
          </cell>
        </row>
        <row r="16719">
          <cell r="A16719">
            <v>53552191372</v>
          </cell>
          <cell r="B16719" t="str">
            <v> </v>
          </cell>
          <cell r="C16719" t="str">
            <v> </v>
          </cell>
          <cell r="D16719">
            <v>45734</v>
          </cell>
          <cell r="E16719" t="str">
            <v>NOIDA</v>
          </cell>
          <cell r="F16719" t="str">
            <v>BENGALURU</v>
          </cell>
          <cell r="G16719" t="str">
            <v>M Usha Syam</v>
          </cell>
          <cell r="H16719">
            <v>1</v>
          </cell>
          <cell r="I16719" t="str">
            <v>406-3215929-6745928</v>
          </cell>
          <cell r="J16719">
            <v>45740</v>
          </cell>
          <cell r="K16719" t="str">
            <v>DELIVERED</v>
          </cell>
        </row>
        <row r="16720">
          <cell r="A16720">
            <v>53552193236</v>
          </cell>
          <cell r="B16720" t="str">
            <v> </v>
          </cell>
          <cell r="C16720" t="str">
            <v> </v>
          </cell>
          <cell r="D16720">
            <v>45734</v>
          </cell>
          <cell r="E16720" t="str">
            <v>NOIDA</v>
          </cell>
          <cell r="F16720" t="str">
            <v>PUNE</v>
          </cell>
          <cell r="G16720" t="str">
            <v>Sharvil</v>
          </cell>
          <cell r="H16720">
            <v>1</v>
          </cell>
          <cell r="I16720" t="str">
            <v>403-3943909-2296342</v>
          </cell>
          <cell r="J16720">
            <v>45740</v>
          </cell>
          <cell r="K16720" t="str">
            <v>DELIVERED</v>
          </cell>
        </row>
        <row r="16721">
          <cell r="A16721">
            <v>53552191232</v>
          </cell>
          <cell r="B16721" t="str">
            <v> </v>
          </cell>
          <cell r="C16721" t="str">
            <v> </v>
          </cell>
          <cell r="D16721">
            <v>45734</v>
          </cell>
          <cell r="E16721" t="str">
            <v>NOIDA</v>
          </cell>
          <cell r="F16721" t="str">
            <v>BENGALURU</v>
          </cell>
          <cell r="G16721" t="str">
            <v>Kartik Challapalli</v>
          </cell>
          <cell r="H16721">
            <v>1</v>
          </cell>
          <cell r="I16721" t="str">
            <v>171-1711835-2429949</v>
          </cell>
          <cell r="J16721">
            <v>45740</v>
          </cell>
          <cell r="K16721" t="str">
            <v>DELIVERED</v>
          </cell>
        </row>
        <row r="16722">
          <cell r="A16722">
            <v>53552192385</v>
          </cell>
          <cell r="B16722" t="str">
            <v> </v>
          </cell>
          <cell r="C16722" t="str">
            <v> </v>
          </cell>
          <cell r="D16722">
            <v>45734</v>
          </cell>
          <cell r="E16722" t="str">
            <v>NOIDA</v>
          </cell>
          <cell r="F16722" t="str">
            <v>PUNE</v>
          </cell>
          <cell r="G16722" t="str">
            <v>Praveen Kumar</v>
          </cell>
          <cell r="H16722">
            <v>1</v>
          </cell>
          <cell r="I16722" t="str">
            <v>407-5616662-0056350</v>
          </cell>
          <cell r="J16722">
            <v>45740</v>
          </cell>
          <cell r="K16722" t="str">
            <v>DELIVERED</v>
          </cell>
        </row>
        <row r="16723">
          <cell r="A16723">
            <v>53552450781</v>
          </cell>
          <cell r="B16723" t="str">
            <v> </v>
          </cell>
          <cell r="C16723" t="str">
            <v> </v>
          </cell>
          <cell r="D16723">
            <v>45734</v>
          </cell>
          <cell r="E16723" t="str">
            <v>NOIDA</v>
          </cell>
          <cell r="F16723" t="str">
            <v>HYDERABAD</v>
          </cell>
          <cell r="G16723" t="str">
            <v>Kesava Narayana P</v>
          </cell>
          <cell r="H16723">
            <v>2</v>
          </cell>
          <cell r="I16723" t="str">
            <v>406-7820068-1745961</v>
          </cell>
          <cell r="J16723">
            <v>45740</v>
          </cell>
          <cell r="K16723" t="str">
            <v>DELIVERED</v>
          </cell>
        </row>
        <row r="16724">
          <cell r="A16724">
            <v>53552190650</v>
          </cell>
          <cell r="B16724" t="str">
            <v> </v>
          </cell>
          <cell r="C16724" t="str">
            <v> </v>
          </cell>
          <cell r="D16724">
            <v>45734</v>
          </cell>
          <cell r="E16724" t="str">
            <v>NOIDA</v>
          </cell>
          <cell r="F16724" t="str">
            <v>PUNE</v>
          </cell>
          <cell r="G16724" t="str">
            <v>Ganesan Palanisamy</v>
          </cell>
          <cell r="H16724">
            <v>1</v>
          </cell>
          <cell r="I16724" t="str">
            <v>404-1019106-1136312</v>
          </cell>
          <cell r="J16724">
            <v>45740</v>
          </cell>
          <cell r="K16724" t="str">
            <v>DELIVERED</v>
          </cell>
        </row>
        <row r="16725">
          <cell r="A16725">
            <v>53552193763</v>
          </cell>
          <cell r="B16725" t="str">
            <v> </v>
          </cell>
          <cell r="C16725" t="str">
            <v> </v>
          </cell>
          <cell r="D16725">
            <v>45734</v>
          </cell>
          <cell r="E16725" t="str">
            <v>NOIDA</v>
          </cell>
          <cell r="F16725" t="str">
            <v>PUNE</v>
          </cell>
          <cell r="G16725" t="str">
            <v>Sourabh Sandeep</v>
          </cell>
          <cell r="H16725">
            <v>1</v>
          </cell>
          <cell r="I16725" t="str">
            <v>403-6663275-3553110</v>
          </cell>
          <cell r="J16725">
            <v>45740</v>
          </cell>
          <cell r="K16725" t="str">
            <v>DELIVERED</v>
          </cell>
        </row>
        <row r="16726">
          <cell r="A16726">
            <v>53552193343</v>
          </cell>
          <cell r="B16726" t="str">
            <v> </v>
          </cell>
          <cell r="C16726" t="str">
            <v> </v>
          </cell>
          <cell r="D16726">
            <v>45734</v>
          </cell>
          <cell r="E16726" t="str">
            <v>NOIDA</v>
          </cell>
          <cell r="F16726" t="str">
            <v>PUNE</v>
          </cell>
          <cell r="G16726" t="str">
            <v>Shilps Rao</v>
          </cell>
          <cell r="H16726">
            <v>1</v>
          </cell>
          <cell r="I16726" t="str">
            <v>403-9896316-3793144</v>
          </cell>
          <cell r="J16726">
            <v>45738</v>
          </cell>
          <cell r="K16726" t="str">
            <v>DELIVERED</v>
          </cell>
        </row>
        <row r="16727">
          <cell r="A16727">
            <v>53552189530</v>
          </cell>
          <cell r="B16727" t="str">
            <v> </v>
          </cell>
          <cell r="C16727" t="str">
            <v> </v>
          </cell>
          <cell r="D16727">
            <v>45734</v>
          </cell>
          <cell r="E16727" t="str">
            <v>NOIDA</v>
          </cell>
          <cell r="F16727" t="str">
            <v>PUNE</v>
          </cell>
          <cell r="G16727" t="str">
            <v>Ankit Sah</v>
          </cell>
          <cell r="H16727">
            <v>1</v>
          </cell>
          <cell r="I16727" t="str">
            <v>171-6461554-1901165</v>
          </cell>
          <cell r="J16727">
            <v>45740</v>
          </cell>
          <cell r="K16727" t="str">
            <v>DELIVERED</v>
          </cell>
        </row>
        <row r="16728">
          <cell r="A16728">
            <v>53552188465</v>
          </cell>
          <cell r="B16728" t="str">
            <v> </v>
          </cell>
          <cell r="C16728" t="str">
            <v> </v>
          </cell>
          <cell r="D16728">
            <v>45734</v>
          </cell>
          <cell r="E16728" t="str">
            <v>NOIDA</v>
          </cell>
          <cell r="F16728" t="str">
            <v>PURNEA OFFICE</v>
          </cell>
          <cell r="G16728" t="str">
            <v>Adil Hussain</v>
          </cell>
          <cell r="H16728">
            <v>3</v>
          </cell>
          <cell r="I16728" t="str">
            <v>OD433899011582350100</v>
          </cell>
          <cell r="J16728">
            <v>45740</v>
          </cell>
          <cell r="K16728" t="str">
            <v>DELIVERED</v>
          </cell>
        </row>
        <row r="16729">
          <cell r="A16729">
            <v>53552191744</v>
          </cell>
          <cell r="B16729" t="str">
            <v> </v>
          </cell>
          <cell r="C16729" t="str">
            <v> </v>
          </cell>
          <cell r="D16729">
            <v>45734</v>
          </cell>
          <cell r="E16729" t="str">
            <v>NOIDA</v>
          </cell>
          <cell r="F16729" t="str">
            <v>PUNE</v>
          </cell>
          <cell r="G16729" t="str">
            <v>Naman Purohit</v>
          </cell>
          <cell r="H16729">
            <v>1</v>
          </cell>
          <cell r="I16729" t="str">
            <v>402-9713882-3687564</v>
          </cell>
          <cell r="J16729">
            <v>45738</v>
          </cell>
          <cell r="K16729" t="str">
            <v>DELIVERED</v>
          </cell>
        </row>
        <row r="16730">
          <cell r="A16730">
            <v>53552189854</v>
          </cell>
          <cell r="B16730" t="str">
            <v> </v>
          </cell>
          <cell r="C16730" t="str">
            <v> </v>
          </cell>
          <cell r="D16730">
            <v>45734</v>
          </cell>
          <cell r="E16730" t="str">
            <v>NOIDA</v>
          </cell>
          <cell r="F16730" t="str">
            <v>PUNE</v>
          </cell>
          <cell r="G16730" t="str">
            <v>Atul Agrawal</v>
          </cell>
          <cell r="H16730">
            <v>1</v>
          </cell>
          <cell r="I16730" t="str">
            <v>171-6797576-1639511</v>
          </cell>
          <cell r="J16730">
            <v>45740</v>
          </cell>
          <cell r="K16730" t="str">
            <v>DELIVERED</v>
          </cell>
        </row>
        <row r="16731">
          <cell r="A16731">
            <v>53552192374</v>
          </cell>
          <cell r="B16731" t="str">
            <v> </v>
          </cell>
          <cell r="C16731" t="str">
            <v> </v>
          </cell>
          <cell r="D16731">
            <v>45734</v>
          </cell>
          <cell r="E16731" t="str">
            <v>NOIDA</v>
          </cell>
          <cell r="F16731" t="str">
            <v>RANAGHAT</v>
          </cell>
          <cell r="G16731" t="str">
            <v>preetam Kumar</v>
          </cell>
          <cell r="H16731">
            <v>1</v>
          </cell>
          <cell r="I16731" t="str">
            <v>405-2719709-5102757</v>
          </cell>
          <cell r="J16731">
            <v>45740</v>
          </cell>
          <cell r="K16731" t="str">
            <v>DELIVERED</v>
          </cell>
        </row>
        <row r="16732">
          <cell r="A16732">
            <v>53552450604</v>
          </cell>
          <cell r="B16732" t="str">
            <v> </v>
          </cell>
          <cell r="C16732" t="str">
            <v> </v>
          </cell>
          <cell r="D16732">
            <v>45734</v>
          </cell>
          <cell r="E16732" t="str">
            <v>NOIDA</v>
          </cell>
          <cell r="F16732" t="str">
            <v>MUMBAI</v>
          </cell>
          <cell r="G16732" t="str">
            <v>Ashutosh Navgaje</v>
          </cell>
          <cell r="H16732">
            <v>1</v>
          </cell>
          <cell r="I16732" t="str">
            <v>405-7483505-6374766</v>
          </cell>
          <cell r="J16732">
            <v>45740</v>
          </cell>
          <cell r="K16732" t="str">
            <v>DELIVERED</v>
          </cell>
        </row>
        <row r="16733">
          <cell r="A16733">
            <v>53552190672</v>
          </cell>
          <cell r="B16733" t="str">
            <v> </v>
          </cell>
          <cell r="C16733" t="str">
            <v> </v>
          </cell>
          <cell r="D16733">
            <v>45734</v>
          </cell>
          <cell r="E16733" t="str">
            <v>NOIDA</v>
          </cell>
          <cell r="F16733" t="str">
            <v>GARIA BDEL</v>
          </cell>
          <cell r="G16733" t="str">
            <v>Gouranga Dey</v>
          </cell>
          <cell r="H16733">
            <v>1</v>
          </cell>
          <cell r="I16733" t="str">
            <v>OD433864886165687100</v>
          </cell>
          <cell r="J16733">
            <v>45740</v>
          </cell>
          <cell r="K16733" t="str">
            <v>DELIVERED</v>
          </cell>
        </row>
        <row r="16734">
          <cell r="A16734">
            <v>53552193144</v>
          </cell>
          <cell r="B16734" t="str">
            <v> </v>
          </cell>
          <cell r="C16734" t="str">
            <v> </v>
          </cell>
          <cell r="D16734">
            <v>45734</v>
          </cell>
          <cell r="E16734" t="str">
            <v>NOIDA</v>
          </cell>
          <cell r="F16734" t="str">
            <v>RANCHI</v>
          </cell>
          <cell r="G16734" t="str">
            <v>Satyam Shandilya</v>
          </cell>
          <cell r="H16734">
            <v>1</v>
          </cell>
          <cell r="I16734" t="str">
            <v>OD333879583490542100</v>
          </cell>
          <cell r="J16734">
            <v>45740</v>
          </cell>
          <cell r="K16734" t="str">
            <v>DELIVERED</v>
          </cell>
        </row>
        <row r="16735">
          <cell r="A16735">
            <v>53552192153</v>
          </cell>
          <cell r="B16735" t="str">
            <v> </v>
          </cell>
          <cell r="C16735" t="str">
            <v> </v>
          </cell>
          <cell r="D16735">
            <v>45734</v>
          </cell>
          <cell r="E16735" t="str">
            <v>NOIDA</v>
          </cell>
          <cell r="F16735" t="str">
            <v>RAIPUR</v>
          </cell>
          <cell r="G16735" t="str">
            <v>Nitin Thomas</v>
          </cell>
          <cell r="H16735">
            <v>1</v>
          </cell>
          <cell r="I16735" t="str">
            <v>171-5036676-1551546</v>
          </cell>
          <cell r="J16735">
            <v>45740</v>
          </cell>
          <cell r="K16735" t="str">
            <v>DELIVERED</v>
          </cell>
        </row>
        <row r="16736">
          <cell r="A16736">
            <v>53552194511</v>
          </cell>
          <cell r="B16736" t="str">
            <v> </v>
          </cell>
          <cell r="C16736" t="str">
            <v> </v>
          </cell>
          <cell r="D16736">
            <v>45734</v>
          </cell>
          <cell r="E16736" t="str">
            <v>NOIDA</v>
          </cell>
          <cell r="F16736" t="str">
            <v>REDHILLS</v>
          </cell>
          <cell r="G16736" t="str">
            <v>Yaseen M</v>
          </cell>
          <cell r="H16736">
            <v>1</v>
          </cell>
          <cell r="I16736" t="str">
            <v>OD333872846397920100</v>
          </cell>
          <cell r="J16736">
            <v>45740</v>
          </cell>
          <cell r="K16736" t="str">
            <v>DELIVERED</v>
          </cell>
        </row>
        <row r="16737">
          <cell r="A16737">
            <v>53552190285</v>
          </cell>
          <cell r="B16737" t="str">
            <v> </v>
          </cell>
          <cell r="C16737" t="str">
            <v> </v>
          </cell>
          <cell r="D16737">
            <v>45734</v>
          </cell>
          <cell r="E16737" t="str">
            <v>NOIDA</v>
          </cell>
          <cell r="F16737" t="str">
            <v>REDHILLS</v>
          </cell>
          <cell r="G16737" t="str">
            <v>Deepak Sekar</v>
          </cell>
          <cell r="H16737">
            <v>1</v>
          </cell>
          <cell r="I16737" t="str">
            <v>171-9306817-0684319</v>
          </cell>
          <cell r="J16737">
            <v>45740</v>
          </cell>
          <cell r="K16737" t="str">
            <v>DELIVERED</v>
          </cell>
        </row>
        <row r="16738">
          <cell r="A16738">
            <v>53552450486</v>
          </cell>
          <cell r="B16738" t="str">
            <v> </v>
          </cell>
          <cell r="C16738" t="str">
            <v> </v>
          </cell>
          <cell r="D16738">
            <v>45734</v>
          </cell>
          <cell r="E16738" t="str">
            <v>NOIDA</v>
          </cell>
          <cell r="F16738" t="str">
            <v>MUMBAI</v>
          </cell>
          <cell r="G16738" t="str">
            <v>Amarjeet Kewat</v>
          </cell>
          <cell r="H16738">
            <v>1</v>
          </cell>
          <cell r="I16738" t="str">
            <v>405-7645387-9919502</v>
          </cell>
          <cell r="J16738">
            <v>45740</v>
          </cell>
          <cell r="K16738" t="str">
            <v>DELIVERED</v>
          </cell>
        </row>
        <row r="16739">
          <cell r="A16739">
            <v>53552190462</v>
          </cell>
          <cell r="B16739" t="str">
            <v> </v>
          </cell>
          <cell r="C16739" t="str">
            <v> </v>
          </cell>
          <cell r="D16739">
            <v>45734</v>
          </cell>
          <cell r="E16739" t="str">
            <v>NOIDA</v>
          </cell>
          <cell r="F16739" t="str">
            <v>SOMANUR</v>
          </cell>
          <cell r="G16739" t="str">
            <v>Dharun D</v>
          </cell>
          <cell r="H16739">
            <v>1</v>
          </cell>
          <cell r="I16739" t="str">
            <v>407-4514953-2729964</v>
          </cell>
          <cell r="J16739">
            <v>45740</v>
          </cell>
          <cell r="K16739" t="str">
            <v>DELIVERED</v>
          </cell>
        </row>
        <row r="16740">
          <cell r="A16740">
            <v>53552191313</v>
          </cell>
          <cell r="B16740" t="str">
            <v> </v>
          </cell>
          <cell r="C16740" t="str">
            <v> </v>
          </cell>
          <cell r="D16740">
            <v>45734</v>
          </cell>
          <cell r="E16740" t="str">
            <v>NOIDA</v>
          </cell>
          <cell r="F16740" t="str">
            <v>SULAIMAN</v>
          </cell>
          <cell r="G16740" t="str">
            <v>kriesh lb</v>
          </cell>
          <cell r="H16740">
            <v>1</v>
          </cell>
          <cell r="I16740" t="str">
            <v>402-4314406-8305154</v>
          </cell>
          <cell r="J16740">
            <v>45740</v>
          </cell>
          <cell r="K16740" t="str">
            <v>DELIVERED</v>
          </cell>
        </row>
        <row r="16741">
          <cell r="A16741">
            <v>53552450921</v>
          </cell>
          <cell r="B16741" t="str">
            <v> </v>
          </cell>
          <cell r="C16741" t="str">
            <v> </v>
          </cell>
          <cell r="D16741">
            <v>45734</v>
          </cell>
          <cell r="E16741" t="str">
            <v>NOIDA</v>
          </cell>
          <cell r="F16741" t="str">
            <v>SRIPERUMBUDUR</v>
          </cell>
          <cell r="G16741" t="str">
            <v>Manimegalai</v>
          </cell>
          <cell r="H16741">
            <v>1</v>
          </cell>
          <cell r="I16741" t="str">
            <v>406-1810529-0289106</v>
          </cell>
          <cell r="J16741">
            <v>45740</v>
          </cell>
          <cell r="K16741" t="str">
            <v>DELIVERED</v>
          </cell>
        </row>
        <row r="16742">
          <cell r="A16742">
            <v>53552191980</v>
          </cell>
          <cell r="B16742" t="str">
            <v> </v>
          </cell>
          <cell r="C16742" t="str">
            <v> </v>
          </cell>
          <cell r="D16742">
            <v>45734</v>
          </cell>
          <cell r="E16742" t="str">
            <v>NOIDA</v>
          </cell>
          <cell r="F16742" t="str">
            <v>NASIK</v>
          </cell>
          <cell r="G16742" t="str">
            <v>Nilesh Gosavi</v>
          </cell>
          <cell r="H16742">
            <v>1</v>
          </cell>
          <cell r="I16742" t="str">
            <v>402-7207640-5923546</v>
          </cell>
          <cell r="J16742">
            <v>45740</v>
          </cell>
          <cell r="K16742" t="str">
            <v>DELIVERED</v>
          </cell>
        </row>
        <row r="16743">
          <cell r="A16743">
            <v>53552188815</v>
          </cell>
          <cell r="B16743" t="str">
            <v> </v>
          </cell>
          <cell r="C16743" t="str">
            <v> </v>
          </cell>
          <cell r="D16743">
            <v>45734</v>
          </cell>
          <cell r="E16743" t="str">
            <v>NOIDA</v>
          </cell>
          <cell r="F16743" t="str">
            <v>SURAT</v>
          </cell>
          <cell r="G16743" t="str">
            <v>Akshay Salunkhe</v>
          </cell>
          <cell r="H16743">
            <v>1</v>
          </cell>
          <cell r="I16743" t="str">
            <v>406-8277822-9360359</v>
          </cell>
          <cell r="J16743">
            <v>45740</v>
          </cell>
          <cell r="K16743" t="str">
            <v>DELIVERED</v>
          </cell>
        </row>
        <row r="16744">
          <cell r="A16744">
            <v>53552190403</v>
          </cell>
          <cell r="B16744" t="str">
            <v> </v>
          </cell>
          <cell r="C16744" t="str">
            <v> </v>
          </cell>
          <cell r="D16744">
            <v>45734</v>
          </cell>
          <cell r="E16744" t="str">
            <v>NOIDA</v>
          </cell>
          <cell r="F16744" t="str">
            <v>BENGALURU</v>
          </cell>
          <cell r="G16744" t="str">
            <v>Deepthi B T</v>
          </cell>
          <cell r="H16744">
            <v>1</v>
          </cell>
          <cell r="I16744" t="str">
            <v>408-8105067-6656324</v>
          </cell>
          <cell r="J16744">
            <v>45740</v>
          </cell>
          <cell r="K16744" t="str">
            <v>DELIVERED</v>
          </cell>
        </row>
        <row r="16745">
          <cell r="A16745">
            <v>53552192396</v>
          </cell>
          <cell r="B16745" t="str">
            <v> </v>
          </cell>
          <cell r="C16745" t="str">
            <v> </v>
          </cell>
          <cell r="D16745">
            <v>45734</v>
          </cell>
          <cell r="E16745" t="str">
            <v>NOIDA</v>
          </cell>
          <cell r="F16745" t="str">
            <v>SURAT</v>
          </cell>
          <cell r="G16745" t="str">
            <v>Pravinbhai V Patel</v>
          </cell>
          <cell r="H16745">
            <v>1</v>
          </cell>
          <cell r="I16745" t="str">
            <v>405-6273793-6778764</v>
          </cell>
          <cell r="J16745">
            <v>45740</v>
          </cell>
          <cell r="K16745" t="str">
            <v>DELIVERED</v>
          </cell>
        </row>
        <row r="16746">
          <cell r="A16746">
            <v>53552193940</v>
          </cell>
          <cell r="B16746" t="str">
            <v> </v>
          </cell>
          <cell r="C16746" t="str">
            <v> </v>
          </cell>
          <cell r="D16746">
            <v>45734</v>
          </cell>
          <cell r="E16746" t="str">
            <v>NOIDA</v>
          </cell>
          <cell r="F16746" t="str">
            <v>TIRUPUR</v>
          </cell>
          <cell r="G16746" t="str">
            <v>Subbarayan K</v>
          </cell>
          <cell r="H16746">
            <v>1</v>
          </cell>
          <cell r="I16746" t="str">
            <v>404-2363730-9260363</v>
          </cell>
          <cell r="J16746">
            <v>45740</v>
          </cell>
          <cell r="K16746" t="str">
            <v>DELIVERED</v>
          </cell>
        </row>
        <row r="16747">
          <cell r="A16747">
            <v>53552190580</v>
          </cell>
          <cell r="B16747" t="str">
            <v> </v>
          </cell>
          <cell r="C16747" t="str">
            <v> </v>
          </cell>
          <cell r="D16747">
            <v>45734</v>
          </cell>
          <cell r="E16747" t="str">
            <v>NOIDA</v>
          </cell>
          <cell r="F16747" t="str">
            <v>VELLORE</v>
          </cell>
          <cell r="G16747" t="str">
            <v>Dr Sanjana Thiagaraj</v>
          </cell>
          <cell r="H16747">
            <v>1</v>
          </cell>
          <cell r="I16747" t="str">
            <v>406-0960096-9058712</v>
          </cell>
          <cell r="J16747">
            <v>45740</v>
          </cell>
          <cell r="K16747" t="str">
            <v>DELIVERED</v>
          </cell>
        </row>
        <row r="16748">
          <cell r="A16748">
            <v>53552190145</v>
          </cell>
          <cell r="B16748" t="str">
            <v> </v>
          </cell>
          <cell r="C16748" t="str">
            <v> </v>
          </cell>
          <cell r="D16748">
            <v>45734</v>
          </cell>
          <cell r="E16748" t="str">
            <v>NOIDA</v>
          </cell>
          <cell r="F16748" t="str">
            <v>YAWATMAL OUTER</v>
          </cell>
          <cell r="G16748" t="str">
            <v>chetan</v>
          </cell>
          <cell r="H16748">
            <v>2</v>
          </cell>
          <cell r="I16748" t="str">
            <v>407-5706010-7307545</v>
          </cell>
          <cell r="J16748">
            <v>45740</v>
          </cell>
          <cell r="K16748" t="str">
            <v>DELIVERED</v>
          </cell>
        </row>
        <row r="16749">
          <cell r="A16749">
            <v>53552192190</v>
          </cell>
          <cell r="B16749" t="str">
            <v> </v>
          </cell>
          <cell r="C16749" t="str">
            <v> </v>
          </cell>
          <cell r="D16749">
            <v>45734</v>
          </cell>
          <cell r="E16749" t="str">
            <v>NOIDA</v>
          </cell>
          <cell r="F16749" t="str">
            <v>TIRUCHIRAPALLI</v>
          </cell>
          <cell r="G16749" t="str">
            <v>Padmanaban Arumugam</v>
          </cell>
          <cell r="H16749">
            <v>1</v>
          </cell>
          <cell r="I16749" t="str">
            <v>408-1162624-4904367</v>
          </cell>
          <cell r="J16749">
            <v>45740</v>
          </cell>
          <cell r="K16749" t="str">
            <v>DELIVERED</v>
          </cell>
        </row>
        <row r="16750">
          <cell r="A16750">
            <v>53552450722</v>
          </cell>
          <cell r="B16750" t="str">
            <v> </v>
          </cell>
          <cell r="C16750" t="str">
            <v> </v>
          </cell>
          <cell r="D16750">
            <v>45734</v>
          </cell>
          <cell r="E16750" t="str">
            <v>NOIDA</v>
          </cell>
          <cell r="F16750" t="str">
            <v>DHARMAPURI</v>
          </cell>
          <cell r="G16750" t="str">
            <v>Javith</v>
          </cell>
          <cell r="H16750">
            <v>2</v>
          </cell>
          <cell r="I16750" t="str">
            <v>402-8551075-2505920</v>
          </cell>
          <cell r="J16750">
            <v>45741</v>
          </cell>
          <cell r="K16750" t="str">
            <v>DELIVERED</v>
          </cell>
        </row>
        <row r="16751">
          <cell r="A16751">
            <v>53552192820</v>
          </cell>
          <cell r="B16751" t="str">
            <v> </v>
          </cell>
          <cell r="C16751" t="str">
            <v> </v>
          </cell>
          <cell r="D16751">
            <v>45734</v>
          </cell>
          <cell r="E16751" t="str">
            <v>NOIDA</v>
          </cell>
          <cell r="F16751" t="str">
            <v>GARIA BDEL</v>
          </cell>
          <cell r="G16751" t="str">
            <v>Rinki Gupta</v>
          </cell>
          <cell r="H16751">
            <v>1</v>
          </cell>
          <cell r="I16751" t="str">
            <v>OD433872174725253100</v>
          </cell>
          <cell r="J16751">
            <v>45741</v>
          </cell>
          <cell r="K16751" t="str">
            <v>DELIVERED</v>
          </cell>
        </row>
        <row r="16752">
          <cell r="A16752">
            <v>53552191674</v>
          </cell>
          <cell r="B16752" t="str">
            <v> </v>
          </cell>
          <cell r="C16752" t="str">
            <v> </v>
          </cell>
          <cell r="D16752">
            <v>45734</v>
          </cell>
          <cell r="E16752" t="str">
            <v>NOIDA</v>
          </cell>
          <cell r="F16752" t="str">
            <v>JHARSUGUDA</v>
          </cell>
          <cell r="G16752" t="str">
            <v>Mukteswar Sahu</v>
          </cell>
          <cell r="H16752">
            <v>2</v>
          </cell>
          <cell r="I16752" t="str">
            <v>404-7350793-7630758</v>
          </cell>
          <cell r="J16752">
            <v>45741</v>
          </cell>
          <cell r="K16752" t="str">
            <v>DELIVERED</v>
          </cell>
        </row>
        <row r="16753">
          <cell r="A16753">
            <v>53552191733</v>
          </cell>
          <cell r="B16753" t="str">
            <v> </v>
          </cell>
          <cell r="C16753" t="str">
            <v> </v>
          </cell>
          <cell r="D16753">
            <v>45734</v>
          </cell>
          <cell r="E16753" t="str">
            <v>NOIDA</v>
          </cell>
          <cell r="F16753" t="str">
            <v>KAVALI</v>
          </cell>
          <cell r="G16753" t="str">
            <v>Nageswara Rao</v>
          </cell>
          <cell r="H16753">
            <v>1</v>
          </cell>
          <cell r="I16753" t="str">
            <v>407-9029861-4707529</v>
          </cell>
          <cell r="J16753">
            <v>45741</v>
          </cell>
          <cell r="K16753" t="str">
            <v>DELIVERED</v>
          </cell>
        </row>
        <row r="16754">
          <cell r="A16754">
            <v>53552451315</v>
          </cell>
          <cell r="B16754" t="str">
            <v> </v>
          </cell>
          <cell r="C16754" t="str">
            <v> </v>
          </cell>
          <cell r="D16754">
            <v>45734</v>
          </cell>
          <cell r="E16754" t="str">
            <v>NOIDA</v>
          </cell>
          <cell r="F16754" t="str">
            <v>KOLKATA</v>
          </cell>
          <cell r="G16754" t="str">
            <v>Shivam Roy</v>
          </cell>
          <cell r="H16754">
            <v>1</v>
          </cell>
          <cell r="I16754" t="str">
            <v>BCOM-3800A</v>
          </cell>
          <cell r="J16754">
            <v>45740</v>
          </cell>
          <cell r="K16754" t="str">
            <v>DELIVERED</v>
          </cell>
        </row>
        <row r="16755">
          <cell r="A16755">
            <v>53552194216</v>
          </cell>
          <cell r="B16755" t="str">
            <v> </v>
          </cell>
          <cell r="C16755" t="str">
            <v> </v>
          </cell>
          <cell r="D16755">
            <v>45734</v>
          </cell>
          <cell r="E16755" t="str">
            <v>NOIDA</v>
          </cell>
          <cell r="F16755" t="str">
            <v>KOLKATA</v>
          </cell>
          <cell r="G16755" t="str">
            <v>Uday Shankar Banerje</v>
          </cell>
          <cell r="H16755">
            <v>1</v>
          </cell>
          <cell r="I16755" t="str">
            <v>405-6685585-1017904</v>
          </cell>
          <cell r="J16755">
            <v>45741</v>
          </cell>
          <cell r="K16755" t="str">
            <v>DELIVERED</v>
          </cell>
        </row>
        <row r="16756">
          <cell r="A16756">
            <v>53552189806</v>
          </cell>
          <cell r="B16756" t="str">
            <v> </v>
          </cell>
          <cell r="C16756" t="str">
            <v> </v>
          </cell>
          <cell r="D16756">
            <v>45734</v>
          </cell>
          <cell r="E16756" t="str">
            <v>NOIDA</v>
          </cell>
          <cell r="F16756" t="str">
            <v>BENGALURU</v>
          </cell>
          <cell r="G16756" t="str">
            <v>Atharva Vaidya</v>
          </cell>
          <cell r="H16756">
            <v>1</v>
          </cell>
          <cell r="I16756" t="str">
            <v>403-8672878-3036330</v>
          </cell>
          <cell r="J16756">
            <v>45740</v>
          </cell>
          <cell r="K16756" t="str">
            <v>DELIVERED</v>
          </cell>
        </row>
        <row r="16757">
          <cell r="A16757">
            <v>53552193671</v>
          </cell>
          <cell r="B16757" t="str">
            <v> </v>
          </cell>
          <cell r="C16757" t="str">
            <v> </v>
          </cell>
          <cell r="D16757">
            <v>45734</v>
          </cell>
          <cell r="E16757" t="str">
            <v>NOIDA</v>
          </cell>
          <cell r="F16757" t="str">
            <v>KOLKATA</v>
          </cell>
          <cell r="G16757" t="str">
            <v>Somnath das</v>
          </cell>
          <cell r="H16757">
            <v>2</v>
          </cell>
          <cell r="I16757" t="str">
            <v>406-4388219-8105104</v>
          </cell>
          <cell r="J16757">
            <v>45741</v>
          </cell>
          <cell r="K16757" t="str">
            <v>DELIVERED</v>
          </cell>
        </row>
        <row r="16758">
          <cell r="A16758">
            <v>53552188384</v>
          </cell>
          <cell r="B16758" t="str">
            <v> </v>
          </cell>
          <cell r="C16758" t="str">
            <v> </v>
          </cell>
          <cell r="D16758">
            <v>45734</v>
          </cell>
          <cell r="E16758" t="str">
            <v>NOIDA</v>
          </cell>
          <cell r="F16758" t="str">
            <v>KOLKATA</v>
          </cell>
          <cell r="G16758" t="str">
            <v>Aditi Mitra</v>
          </cell>
          <cell r="H16758">
            <v>1</v>
          </cell>
          <cell r="I16758" t="str">
            <v>404-4388672-2380356</v>
          </cell>
          <cell r="J16758">
            <v>45741</v>
          </cell>
          <cell r="K16758" t="str">
            <v>DELIVERED</v>
          </cell>
        </row>
        <row r="16759">
          <cell r="A16759">
            <v>53552193170</v>
          </cell>
          <cell r="B16759" t="str">
            <v> </v>
          </cell>
          <cell r="C16759" t="str">
            <v> </v>
          </cell>
          <cell r="D16759">
            <v>45734</v>
          </cell>
          <cell r="E16759" t="str">
            <v>NOIDA</v>
          </cell>
          <cell r="F16759" t="str">
            <v>MUMBAI</v>
          </cell>
          <cell r="G16759" t="str">
            <v>Savita Chandrika</v>
          </cell>
          <cell r="H16759">
            <v>1</v>
          </cell>
          <cell r="I16759" t="str">
            <v>171-3455423-2740341</v>
          </cell>
          <cell r="J16759">
            <v>45740</v>
          </cell>
          <cell r="K16759" t="str">
            <v>DELIVERED</v>
          </cell>
        </row>
        <row r="16760">
          <cell r="A16760">
            <v>53552451385</v>
          </cell>
          <cell r="B16760" t="str">
            <v> </v>
          </cell>
          <cell r="C16760" t="str">
            <v> </v>
          </cell>
          <cell r="D16760">
            <v>45734</v>
          </cell>
          <cell r="E16760" t="str">
            <v>NOIDA</v>
          </cell>
          <cell r="F16760" t="str">
            <v>RANIGANJ</v>
          </cell>
          <cell r="G16760" t="str">
            <v>ved</v>
          </cell>
          <cell r="H16760">
            <v>1</v>
          </cell>
          <cell r="I16760" t="str">
            <v>404-7604811-6992357</v>
          </cell>
          <cell r="J16760">
            <v>45740</v>
          </cell>
          <cell r="K16760" t="str">
            <v>DELIVERED</v>
          </cell>
        </row>
        <row r="16761">
          <cell r="A16761">
            <v>53552193074</v>
          </cell>
          <cell r="B16761" t="str">
            <v> </v>
          </cell>
          <cell r="C16761" t="str">
            <v> </v>
          </cell>
          <cell r="D16761">
            <v>45734</v>
          </cell>
          <cell r="E16761" t="str">
            <v>NOIDA</v>
          </cell>
          <cell r="F16761" t="str">
            <v>DARJEELING</v>
          </cell>
          <cell r="G16761" t="str">
            <v>Santamani Lepcha</v>
          </cell>
          <cell r="H16761">
            <v>1</v>
          </cell>
          <cell r="I16761" t="str">
            <v>406-5964316-4435510</v>
          </cell>
          <cell r="J16761">
            <v>45742</v>
          </cell>
          <cell r="K16761" t="str">
            <v>DELIVERED</v>
          </cell>
        </row>
        <row r="16762">
          <cell r="A16762">
            <v>53552189445</v>
          </cell>
          <cell r="B16762" t="str">
            <v> </v>
          </cell>
          <cell r="C16762" t="str">
            <v> </v>
          </cell>
          <cell r="D16762">
            <v>45734</v>
          </cell>
          <cell r="E16762" t="str">
            <v>NOIDA</v>
          </cell>
          <cell r="F16762" t="str">
            <v>BENGALURU</v>
          </cell>
          <cell r="G16762" t="str">
            <v>Ananya Srivastava</v>
          </cell>
          <cell r="H16762">
            <v>1</v>
          </cell>
          <cell r="I16762" t="str">
            <v>406-6690329-1873952</v>
          </cell>
          <cell r="J16762">
            <v>45740</v>
          </cell>
          <cell r="K16762" t="str">
            <v>DELIVERED</v>
          </cell>
        </row>
        <row r="16763">
          <cell r="A16763">
            <v>53552190042</v>
          </cell>
          <cell r="B16763" t="str">
            <v> </v>
          </cell>
          <cell r="C16763" t="str">
            <v> </v>
          </cell>
          <cell r="D16763">
            <v>45734</v>
          </cell>
          <cell r="E16763" t="str">
            <v>NOIDA</v>
          </cell>
          <cell r="F16763" t="str">
            <v>ITANAGAR</v>
          </cell>
          <cell r="G16763" t="str">
            <v>Bath Mesum</v>
          </cell>
          <cell r="H16763">
            <v>1</v>
          </cell>
          <cell r="I16763" t="str">
            <v>OD333887304292449100</v>
          </cell>
          <cell r="J16763">
            <v>45742</v>
          </cell>
          <cell r="K16763" t="str">
            <v>DELIVERED</v>
          </cell>
        </row>
        <row r="16764">
          <cell r="A16764">
            <v>53552190823</v>
          </cell>
          <cell r="B16764" t="str">
            <v> </v>
          </cell>
          <cell r="C16764" t="str">
            <v> </v>
          </cell>
          <cell r="D16764">
            <v>45734</v>
          </cell>
          <cell r="E16764" t="str">
            <v>NOIDA</v>
          </cell>
          <cell r="F16764" t="str">
            <v>TINDIVANAM</v>
          </cell>
          <cell r="G16764" t="str">
            <v>Hari Haran</v>
          </cell>
          <cell r="H16764">
            <v>1</v>
          </cell>
          <cell r="I16764" t="str">
            <v>404-4707531-5766702</v>
          </cell>
          <cell r="J16764">
            <v>45742</v>
          </cell>
          <cell r="K16764" t="str">
            <v>DELIVERED</v>
          </cell>
        </row>
        <row r="16765">
          <cell r="A16765">
            <v>53552451396</v>
          </cell>
          <cell r="B16765" t="str">
            <v> </v>
          </cell>
          <cell r="C16765" t="str">
            <v> </v>
          </cell>
          <cell r="D16765">
            <v>45734</v>
          </cell>
          <cell r="E16765" t="str">
            <v>NOIDA</v>
          </cell>
          <cell r="F16765" t="str">
            <v>DIMAPUR</v>
          </cell>
          <cell r="G16765" t="str">
            <v>Yangthy</v>
          </cell>
          <cell r="H16765">
            <v>1</v>
          </cell>
          <cell r="I16765" t="str">
            <v>408-4787650-9204339</v>
          </cell>
          <cell r="J16765">
            <v>45743</v>
          </cell>
          <cell r="K16765" t="str">
            <v>DELIVERED</v>
          </cell>
        </row>
        <row r="16766">
          <cell r="A16766">
            <v>53552191792</v>
          </cell>
          <cell r="B16766" t="str">
            <v> </v>
          </cell>
          <cell r="C16766" t="str">
            <v> </v>
          </cell>
          <cell r="D16766">
            <v>45734</v>
          </cell>
          <cell r="E16766" t="str">
            <v>NOIDA</v>
          </cell>
          <cell r="F16766" t="str">
            <v>TEZPUR</v>
          </cell>
          <cell r="G16766" t="str">
            <v>Nayan baruah</v>
          </cell>
          <cell r="H16766">
            <v>1</v>
          </cell>
          <cell r="I16766" t="str">
            <v>402-9072724-0305918</v>
          </cell>
          <cell r="J16766">
            <v>45743</v>
          </cell>
          <cell r="K16766" t="str">
            <v>DELIVERED</v>
          </cell>
        </row>
        <row r="16767">
          <cell r="A16767">
            <v>53552190112</v>
          </cell>
          <cell r="B16767" t="str">
            <v> </v>
          </cell>
          <cell r="C16767" t="str">
            <v> </v>
          </cell>
          <cell r="D16767">
            <v>45734</v>
          </cell>
          <cell r="E16767" t="str">
            <v>NOIDA</v>
          </cell>
          <cell r="F16767" t="str">
            <v>SHIVMANDIR</v>
          </cell>
          <cell r="G16767" t="str">
            <v>Ch Sanjay Thapa</v>
          </cell>
          <cell r="H16767">
            <v>2</v>
          </cell>
          <cell r="I16767" t="str">
            <v>403-5305582-5189123</v>
          </cell>
          <cell r="J16767">
            <v>45741</v>
          </cell>
          <cell r="K16767" t="str">
            <v>DELIVERED</v>
          </cell>
        </row>
        <row r="16768">
          <cell r="A16768">
            <v>53552191803</v>
          </cell>
          <cell r="B16768" t="str">
            <v> </v>
          </cell>
          <cell r="C16768" t="str">
            <v> </v>
          </cell>
          <cell r="D16768">
            <v>45734</v>
          </cell>
          <cell r="E16768" t="str">
            <v>NOIDA</v>
          </cell>
          <cell r="F16768" t="str">
            <v>AGARTALA</v>
          </cell>
          <cell r="G16768" t="str">
            <v>Nayana Tuli Ckrbrty</v>
          </cell>
          <cell r="H16768">
            <v>1</v>
          </cell>
          <cell r="I16768" t="str">
            <v>402-6488589-1709141</v>
          </cell>
          <cell r="J16768">
            <v>45745</v>
          </cell>
          <cell r="K16768" t="str">
            <v>DELIVERED</v>
          </cell>
        </row>
        <row r="16769">
          <cell r="A16769">
            <v>53552190101</v>
          </cell>
          <cell r="B16769" t="str">
            <v> </v>
          </cell>
          <cell r="C16769" t="str">
            <v> </v>
          </cell>
          <cell r="D16769">
            <v>45734</v>
          </cell>
          <cell r="E16769" t="str">
            <v>NOIDA</v>
          </cell>
          <cell r="F16769" t="str">
            <v>AGARTALA</v>
          </cell>
          <cell r="G16769" t="str">
            <v>Bodhan Krishna Debba</v>
          </cell>
          <cell r="H16769">
            <v>1</v>
          </cell>
          <cell r="I16769" t="str">
            <v>406-0429756-4897923</v>
          </cell>
          <cell r="J16769">
            <v>45745</v>
          </cell>
          <cell r="K16769" t="str">
            <v>DELIVERED</v>
          </cell>
        </row>
        <row r="16770">
          <cell r="A16770">
            <v>53551947680</v>
          </cell>
          <cell r="B16770" t="str">
            <v> </v>
          </cell>
          <cell r="C16770" t="str">
            <v> </v>
          </cell>
          <cell r="D16770">
            <v>45734</v>
          </cell>
          <cell r="E16770" t="str">
            <v>NOIDA</v>
          </cell>
          <cell r="F16770" t="str">
            <v>AGARTALA</v>
          </cell>
          <cell r="G16770" t="str">
            <v>Ushasi Ghosh</v>
          </cell>
          <cell r="H16770">
            <v>1</v>
          </cell>
          <cell r="I16770" t="str">
            <v>406-9433167-1824306</v>
          </cell>
          <cell r="J16770">
            <v>45745</v>
          </cell>
          <cell r="K16770" t="str">
            <v>DELIVERED</v>
          </cell>
        </row>
        <row r="16771">
          <cell r="A16771">
            <v>20790984034</v>
          </cell>
          <cell r="B16771" t="str">
            <v> </v>
          </cell>
          <cell r="C16771" t="str">
            <v> </v>
          </cell>
          <cell r="D16771">
            <v>45734</v>
          </cell>
          <cell r="E16771" t="str">
            <v>NOIDA</v>
          </cell>
          <cell r="F16771" t="str">
            <v>AHMEDABAD</v>
          </cell>
          <cell r="G16771" t="str">
            <v>Parth Chokshi</v>
          </cell>
          <cell r="H16771">
            <v>1</v>
          </cell>
          <cell r="I16771" t="str">
            <v>408-7998361-0523512</v>
          </cell>
          <cell r="J16771">
            <v>45736</v>
          </cell>
          <cell r="K16771" t="str">
            <v>DELIVERED</v>
          </cell>
        </row>
        <row r="16772">
          <cell r="A16772">
            <v>53552188406</v>
          </cell>
          <cell r="B16772" t="str">
            <v> </v>
          </cell>
          <cell r="C16772" t="str">
            <v> </v>
          </cell>
          <cell r="D16772">
            <v>45734</v>
          </cell>
          <cell r="E16772" t="str">
            <v>NOIDA</v>
          </cell>
          <cell r="F16772" t="str">
            <v>BENGALURU</v>
          </cell>
          <cell r="G16772" t="str">
            <v>Aditi Rai Dastidar</v>
          </cell>
          <cell r="H16772">
            <v>1</v>
          </cell>
          <cell r="I16772" t="str">
            <v>403-2735011-3778743</v>
          </cell>
          <cell r="J16772">
            <v>45740</v>
          </cell>
          <cell r="K16772" t="str">
            <v>DELIVERED</v>
          </cell>
        </row>
        <row r="16773">
          <cell r="A16773">
            <v>53551947713</v>
          </cell>
          <cell r="B16773" t="str">
            <v> </v>
          </cell>
          <cell r="C16773" t="str">
            <v> </v>
          </cell>
          <cell r="D16773">
            <v>45734</v>
          </cell>
          <cell r="E16773" t="str">
            <v>NOIDA</v>
          </cell>
          <cell r="F16773" t="str">
            <v>BENGALURU</v>
          </cell>
          <cell r="G16773" t="str">
            <v>Venkat Rao</v>
          </cell>
          <cell r="H16773">
            <v>1</v>
          </cell>
          <cell r="I16773" t="str">
            <v>403-0894383-4851539</v>
          </cell>
          <cell r="J16773">
            <v>45740</v>
          </cell>
          <cell r="K16773" t="str">
            <v>RTO</v>
          </cell>
        </row>
        <row r="16774">
          <cell r="A16774">
            <v>53552191523</v>
          </cell>
          <cell r="B16774" t="str">
            <v> </v>
          </cell>
          <cell r="C16774" t="str">
            <v> </v>
          </cell>
          <cell r="D16774">
            <v>45734</v>
          </cell>
          <cell r="E16774" t="str">
            <v>NOIDA</v>
          </cell>
          <cell r="F16774" t="str">
            <v>MUMBAI</v>
          </cell>
          <cell r="G16774" t="str">
            <v>Mansoor Shaikh</v>
          </cell>
          <cell r="H16774">
            <v>1</v>
          </cell>
          <cell r="I16774" t="str">
            <v>404-7877796-7455550</v>
          </cell>
          <cell r="J16774">
            <v>45740</v>
          </cell>
          <cell r="K16774" t="str">
            <v>DELIVERED</v>
          </cell>
        </row>
        <row r="16775">
          <cell r="A16775">
            <v>53552189622</v>
          </cell>
          <cell r="B16775" t="str">
            <v> </v>
          </cell>
          <cell r="C16775" t="str">
            <v> </v>
          </cell>
          <cell r="D16775">
            <v>45734</v>
          </cell>
          <cell r="E16775" t="str">
            <v>NOIDA</v>
          </cell>
          <cell r="F16775" t="str">
            <v>ANUGUL</v>
          </cell>
          <cell r="G16775" t="str">
            <v>Aradhana Sahu</v>
          </cell>
          <cell r="H16775">
            <v>1</v>
          </cell>
          <cell r="I16775" t="str">
            <v>406-6795715-1573904</v>
          </cell>
          <cell r="J16775">
            <v>45741</v>
          </cell>
          <cell r="K16775" t="str">
            <v>RTO</v>
          </cell>
        </row>
        <row r="16776">
          <cell r="A16776">
            <v>53552190720</v>
          </cell>
          <cell r="B16776" t="str">
            <v> </v>
          </cell>
          <cell r="C16776" t="str">
            <v> </v>
          </cell>
          <cell r="D16776">
            <v>45734</v>
          </cell>
          <cell r="E16776" t="str">
            <v>NOIDA</v>
          </cell>
          <cell r="F16776" t="str">
            <v>GANESHAPURAM</v>
          </cell>
          <cell r="G16776" t="str">
            <v>Gowtham Krishnan</v>
          </cell>
          <cell r="H16776">
            <v>2</v>
          </cell>
          <cell r="I16776" t="str">
            <v>407-3141886-8929954</v>
          </cell>
          <cell r="J16776">
            <v>45741</v>
          </cell>
          <cell r="K16776" t="str">
            <v>DELIVERED</v>
          </cell>
        </row>
        <row r="16777">
          <cell r="A16777">
            <v>53552192411</v>
          </cell>
          <cell r="B16777" t="str">
            <v> </v>
          </cell>
          <cell r="C16777" t="str">
            <v> </v>
          </cell>
          <cell r="D16777">
            <v>45734</v>
          </cell>
          <cell r="E16777" t="str">
            <v>NOIDA</v>
          </cell>
          <cell r="F16777" t="str">
            <v>MANGALURU</v>
          </cell>
          <cell r="G16777" t="str">
            <v>Premalatha</v>
          </cell>
          <cell r="H16777">
            <v>2</v>
          </cell>
          <cell r="I16777" t="str">
            <v>406-4405478-0610703</v>
          </cell>
          <cell r="J16777">
            <v>45740</v>
          </cell>
          <cell r="K16777" t="str">
            <v>DELIVERED</v>
          </cell>
        </row>
        <row r="16778">
          <cell r="A16778">
            <v>53552194452</v>
          </cell>
          <cell r="B16778" t="str">
            <v> </v>
          </cell>
          <cell r="C16778" t="str">
            <v> </v>
          </cell>
          <cell r="D16778">
            <v>45734</v>
          </cell>
          <cell r="E16778" t="str">
            <v>NOIDA</v>
          </cell>
          <cell r="F16778" t="str">
            <v>NAVIMUMBAI</v>
          </cell>
          <cell r="G16778" t="str">
            <v>Vikas Sawant</v>
          </cell>
          <cell r="H16778">
            <v>1</v>
          </cell>
          <cell r="I16778" t="str">
            <v>407-5557892-2661901</v>
          </cell>
          <cell r="J16778">
            <v>45740</v>
          </cell>
          <cell r="K16778" t="str">
            <v>DELIVERED</v>
          </cell>
        </row>
        <row r="16779">
          <cell r="A16779">
            <v>53552193435</v>
          </cell>
          <cell r="B16779" t="str">
            <v> </v>
          </cell>
          <cell r="C16779" t="str">
            <v> </v>
          </cell>
          <cell r="D16779">
            <v>45734</v>
          </cell>
          <cell r="E16779" t="str">
            <v>NOIDA</v>
          </cell>
          <cell r="F16779" t="str">
            <v>NAVIMUMBAI</v>
          </cell>
          <cell r="G16779" t="str">
            <v>Shruthi Rohit Patil</v>
          </cell>
          <cell r="H16779">
            <v>2</v>
          </cell>
          <cell r="I16779" t="str">
            <v>405-8881598-5658751</v>
          </cell>
          <cell r="J16779">
            <v>45740</v>
          </cell>
          <cell r="K16779" t="str">
            <v>DELIVERED</v>
          </cell>
        </row>
        <row r="16780">
          <cell r="A16780">
            <v>53552191405</v>
          </cell>
          <cell r="B16780" t="str">
            <v> </v>
          </cell>
          <cell r="C16780" t="str">
            <v> </v>
          </cell>
          <cell r="D16780">
            <v>45734</v>
          </cell>
          <cell r="E16780" t="str">
            <v>NOIDA</v>
          </cell>
          <cell r="F16780" t="str">
            <v>PUNE</v>
          </cell>
          <cell r="G16780" t="str">
            <v>Mahendra Dhaker</v>
          </cell>
          <cell r="H16780">
            <v>1</v>
          </cell>
          <cell r="I16780" t="str">
            <v>405-8450819-8774735</v>
          </cell>
          <cell r="J16780">
            <v>45740</v>
          </cell>
          <cell r="K16780" t="str">
            <v>DELIVERED</v>
          </cell>
        </row>
        <row r="16781">
          <cell r="A16781">
            <v>53552451175</v>
          </cell>
          <cell r="B16781" t="str">
            <v> </v>
          </cell>
          <cell r="C16781" t="str">
            <v> </v>
          </cell>
          <cell r="D16781">
            <v>45734</v>
          </cell>
          <cell r="E16781" t="str">
            <v>NOIDA</v>
          </cell>
          <cell r="F16781" t="str">
            <v>RANCHI</v>
          </cell>
          <cell r="G16781" t="str">
            <v>Rameezul abdin</v>
          </cell>
          <cell r="H16781">
            <v>1</v>
          </cell>
          <cell r="I16781" t="str">
            <v>406-3913451-4330714</v>
          </cell>
          <cell r="J16781">
            <v>45740</v>
          </cell>
          <cell r="K16781" t="str">
            <v>DELIVERED</v>
          </cell>
        </row>
        <row r="16782">
          <cell r="A16782">
            <v>53552194566</v>
          </cell>
          <cell r="B16782" t="str">
            <v> </v>
          </cell>
          <cell r="C16782" t="str">
            <v> </v>
          </cell>
          <cell r="D16782">
            <v>45734</v>
          </cell>
          <cell r="E16782" t="str">
            <v>NOIDA</v>
          </cell>
          <cell r="F16782" t="str">
            <v>KOCHI</v>
          </cell>
          <cell r="G16782" t="str">
            <v>Zaida K M</v>
          </cell>
          <cell r="H16782">
            <v>2</v>
          </cell>
          <cell r="I16782" t="str">
            <v>406-8357941-6245158</v>
          </cell>
          <cell r="J16782">
            <v>45741</v>
          </cell>
          <cell r="K16782" t="str">
            <v>DELIVERED</v>
          </cell>
        </row>
        <row r="16783">
          <cell r="A16783">
            <v>53552193446</v>
          </cell>
          <cell r="B16783" t="str">
            <v> </v>
          </cell>
          <cell r="C16783" t="str">
            <v> </v>
          </cell>
          <cell r="D16783">
            <v>45734</v>
          </cell>
          <cell r="E16783" t="str">
            <v>NOIDA</v>
          </cell>
          <cell r="F16783" t="str">
            <v>SARAVANAMPATTY</v>
          </cell>
          <cell r="G16783" t="str">
            <v>Siddharth</v>
          </cell>
          <cell r="H16783">
            <v>1</v>
          </cell>
          <cell r="I16783" t="str">
            <v>405-1540169-5061916</v>
          </cell>
          <cell r="J16783">
            <v>45740</v>
          </cell>
          <cell r="K16783" t="str">
            <v>DELIVERED</v>
          </cell>
        </row>
        <row r="16784">
          <cell r="A16784">
            <v>53552450906</v>
          </cell>
          <cell r="B16784" t="str">
            <v> </v>
          </cell>
          <cell r="C16784" t="str">
            <v> </v>
          </cell>
          <cell r="D16784">
            <v>45734</v>
          </cell>
          <cell r="E16784" t="str">
            <v>NOIDA</v>
          </cell>
          <cell r="F16784" t="str">
            <v>SHIVMANDIR</v>
          </cell>
          <cell r="G16784" t="str">
            <v>Manik Bhowmick</v>
          </cell>
          <cell r="H16784">
            <v>1</v>
          </cell>
          <cell r="I16784" t="str">
            <v>OD333909232165829100</v>
          </cell>
          <cell r="J16784">
            <v>45741</v>
          </cell>
          <cell r="K16784" t="str">
            <v>DELIVERED</v>
          </cell>
        </row>
        <row r="16785">
          <cell r="A16785">
            <v>53552191206</v>
          </cell>
          <cell r="B16785" t="str">
            <v> </v>
          </cell>
          <cell r="C16785" t="str">
            <v> </v>
          </cell>
          <cell r="D16785">
            <v>45734</v>
          </cell>
          <cell r="E16785" t="str">
            <v>NOIDA</v>
          </cell>
          <cell r="F16785" t="str">
            <v>BAIHATA CHARIAL</v>
          </cell>
          <cell r="G16785" t="str">
            <v>Karishma Sarma</v>
          </cell>
          <cell r="H16785">
            <v>1</v>
          </cell>
          <cell r="I16785" t="str">
            <v>406-5106870-5739504</v>
          </cell>
          <cell r="J16785">
            <v>45743</v>
          </cell>
          <cell r="K16785" t="str">
            <v>DELIVERED</v>
          </cell>
        </row>
        <row r="16786">
          <cell r="A16786">
            <v>53552191324</v>
          </cell>
          <cell r="B16786" t="str">
            <v> </v>
          </cell>
          <cell r="C16786" t="str">
            <v> </v>
          </cell>
          <cell r="D16786">
            <v>45734</v>
          </cell>
          <cell r="E16786" t="str">
            <v>NOIDA</v>
          </cell>
          <cell r="F16786" t="str">
            <v>KALIMPONG</v>
          </cell>
          <cell r="G16786" t="str">
            <v>Lakhi Bhutia</v>
          </cell>
          <cell r="H16786">
            <v>1</v>
          </cell>
          <cell r="I16786" t="str">
            <v>403-7726473-1465131</v>
          </cell>
          <cell r="J16786">
            <v>45743</v>
          </cell>
          <cell r="K16786" t="str">
            <v>DELIVERED</v>
          </cell>
        </row>
        <row r="16787">
          <cell r="A16787">
            <v>53552190134</v>
          </cell>
          <cell r="B16787" t="str">
            <v> </v>
          </cell>
          <cell r="C16787" t="str">
            <v> </v>
          </cell>
          <cell r="D16787">
            <v>45734</v>
          </cell>
          <cell r="E16787" t="str">
            <v>NOIDA</v>
          </cell>
          <cell r="F16787" t="str">
            <v>IMPHAL</v>
          </cell>
          <cell r="G16787" t="str">
            <v>Chan leima 22 gmail</v>
          </cell>
          <cell r="H16787">
            <v>2</v>
          </cell>
          <cell r="I16787" t="str">
            <v>171-4426011-4513156</v>
          </cell>
          <cell r="J16787">
            <v>45747</v>
          </cell>
          <cell r="K16787" t="str">
            <v>DELIVERED</v>
          </cell>
        </row>
        <row r="16788">
          <cell r="A16788">
            <v>53552193822</v>
          </cell>
          <cell r="B16788" t="str">
            <v> </v>
          </cell>
          <cell r="C16788" t="str">
            <v> </v>
          </cell>
          <cell r="D16788">
            <v>45734</v>
          </cell>
          <cell r="E16788" t="str">
            <v>NOIDA</v>
          </cell>
          <cell r="F16788" t="str">
            <v>AGARTALA</v>
          </cell>
          <cell r="G16788" t="str">
            <v>Sri Hari Mohan Das</v>
          </cell>
          <cell r="H16788">
            <v>1</v>
          </cell>
          <cell r="I16788" t="str">
            <v>403-0974513-9292369</v>
          </cell>
          <cell r="J16788">
            <v>45747</v>
          </cell>
          <cell r="K16788" t="str">
            <v>DELIVERED</v>
          </cell>
        </row>
        <row r="16789">
          <cell r="A16789">
            <v>53552191383</v>
          </cell>
          <cell r="B16789" t="str">
            <v> </v>
          </cell>
          <cell r="C16789" t="str">
            <v> </v>
          </cell>
          <cell r="D16789">
            <v>45734</v>
          </cell>
          <cell r="E16789" t="str">
            <v>NOIDA</v>
          </cell>
          <cell r="F16789" t="str">
            <v>AGARTALA</v>
          </cell>
          <cell r="G16789" t="str">
            <v>Liza Dey POWERGRID</v>
          </cell>
          <cell r="H16789">
            <v>1</v>
          </cell>
          <cell r="I16789" t="str">
            <v>405-3537715-4233125</v>
          </cell>
          <cell r="J16789">
            <v>45747</v>
          </cell>
          <cell r="K16789" t="str">
            <v>DELIVERED</v>
          </cell>
        </row>
        <row r="16790">
          <cell r="A16790">
            <v>53552766934</v>
          </cell>
          <cell r="B16790" t="str">
            <v> </v>
          </cell>
          <cell r="C16790" t="str">
            <v> </v>
          </cell>
          <cell r="D16790">
            <v>45735</v>
          </cell>
          <cell r="E16790" t="str">
            <v>NOIDA</v>
          </cell>
          <cell r="F16790" t="str">
            <v>GHAZIABAD</v>
          </cell>
          <cell r="G16790" t="str">
            <v>Sanyam Jain</v>
          </cell>
          <cell r="H16790">
            <v>2</v>
          </cell>
          <cell r="I16790" t="str">
            <v>T824537465</v>
          </cell>
          <cell r="J16790">
            <v>45737</v>
          </cell>
          <cell r="K16790" t="str">
            <v>DELIVERED</v>
          </cell>
        </row>
        <row r="16791">
          <cell r="A16791">
            <v>53552766761</v>
          </cell>
          <cell r="B16791" t="str">
            <v> </v>
          </cell>
          <cell r="C16791" t="str">
            <v> </v>
          </cell>
          <cell r="D16791">
            <v>45735</v>
          </cell>
          <cell r="E16791" t="str">
            <v>NOIDA</v>
          </cell>
          <cell r="F16791" t="str">
            <v>JAIPUR</v>
          </cell>
          <cell r="G16791" t="str">
            <v>Rahul gupta</v>
          </cell>
          <cell r="H16791">
            <v>2</v>
          </cell>
          <cell r="I16791" t="str">
            <v>171-9522158-6656312</v>
          </cell>
          <cell r="J16791">
            <v>45738</v>
          </cell>
          <cell r="K16791" t="str">
            <v>RTO</v>
          </cell>
        </row>
        <row r="16792">
          <cell r="A16792">
            <v>53552765976</v>
          </cell>
          <cell r="B16792" t="str">
            <v> </v>
          </cell>
          <cell r="C16792" t="str">
            <v> </v>
          </cell>
          <cell r="D16792">
            <v>45735</v>
          </cell>
          <cell r="E16792" t="str">
            <v>NOIDA</v>
          </cell>
          <cell r="F16792" t="str">
            <v>NEW DELHI</v>
          </cell>
          <cell r="G16792" t="str">
            <v>Dinesh Monga</v>
          </cell>
          <cell r="H16792">
            <v>1</v>
          </cell>
          <cell r="I16792" t="str">
            <v>405-1506071-3289136</v>
          </cell>
          <cell r="J16792">
            <v>45737</v>
          </cell>
          <cell r="K16792" t="str">
            <v>DELIVERED</v>
          </cell>
        </row>
        <row r="16793">
          <cell r="A16793">
            <v>53552766175</v>
          </cell>
          <cell r="B16793" t="str">
            <v> </v>
          </cell>
          <cell r="C16793" t="str">
            <v> </v>
          </cell>
          <cell r="D16793">
            <v>45735</v>
          </cell>
          <cell r="E16793" t="str">
            <v>NOIDA</v>
          </cell>
          <cell r="F16793" t="str">
            <v>JAIPUR</v>
          </cell>
          <cell r="G16793" t="str">
            <v>Kavita Kaushik</v>
          </cell>
          <cell r="H16793">
            <v>1</v>
          </cell>
          <cell r="I16793" t="str">
            <v>T984553573</v>
          </cell>
          <cell r="J16793">
            <v>45738</v>
          </cell>
          <cell r="K16793" t="str">
            <v>DELIVERED</v>
          </cell>
        </row>
        <row r="16794">
          <cell r="A16794">
            <v>53552766562</v>
          </cell>
          <cell r="B16794" t="str">
            <v> </v>
          </cell>
          <cell r="C16794" t="str">
            <v> </v>
          </cell>
          <cell r="D16794">
            <v>45735</v>
          </cell>
          <cell r="E16794" t="str">
            <v>NOIDA</v>
          </cell>
          <cell r="F16794" t="str">
            <v>HYDERABAD</v>
          </cell>
          <cell r="G16794" t="str">
            <v>Rajeshwari Koduri</v>
          </cell>
          <cell r="H16794">
            <v>2</v>
          </cell>
          <cell r="I16794" t="str">
            <v>T227150153</v>
          </cell>
          <cell r="J16794">
            <v>45740</v>
          </cell>
          <cell r="K16794" t="str">
            <v>DELIVERED</v>
          </cell>
        </row>
        <row r="16795">
          <cell r="A16795">
            <v>53552765840</v>
          </cell>
          <cell r="B16795" t="str">
            <v> </v>
          </cell>
          <cell r="C16795" t="str">
            <v> </v>
          </cell>
          <cell r="D16795">
            <v>45735</v>
          </cell>
          <cell r="E16795" t="str">
            <v>NOIDA</v>
          </cell>
          <cell r="F16795" t="str">
            <v>GOA</v>
          </cell>
          <cell r="G16795" t="str">
            <v>Bindu Bagchi</v>
          </cell>
          <cell r="H16795">
            <v>1</v>
          </cell>
          <cell r="I16795" t="str">
            <v>402-7103509-7988323</v>
          </cell>
          <cell r="J16795">
            <v>45740</v>
          </cell>
          <cell r="K16795" t="str">
            <v>DELIVERED</v>
          </cell>
        </row>
        <row r="16796">
          <cell r="A16796">
            <v>53552767321</v>
          </cell>
          <cell r="B16796" t="str">
            <v> </v>
          </cell>
          <cell r="C16796" t="str">
            <v> </v>
          </cell>
          <cell r="D16796">
            <v>45735</v>
          </cell>
          <cell r="E16796" t="str">
            <v>NOIDA</v>
          </cell>
          <cell r="F16796" t="str">
            <v>HYDERABAD</v>
          </cell>
          <cell r="G16796" t="str">
            <v>K Hari nath sagar</v>
          </cell>
          <cell r="H16796">
            <v>1</v>
          </cell>
          <cell r="I16796">
            <v>57426</v>
          </cell>
          <cell r="J16796">
            <v>45740</v>
          </cell>
          <cell r="K16796" t="str">
            <v>DELIVERED</v>
          </cell>
        </row>
        <row r="16797">
          <cell r="A16797">
            <v>53552767170</v>
          </cell>
          <cell r="B16797" t="str">
            <v> </v>
          </cell>
          <cell r="C16797" t="str">
            <v> </v>
          </cell>
          <cell r="D16797">
            <v>45735</v>
          </cell>
          <cell r="E16797" t="str">
            <v>NOIDA</v>
          </cell>
          <cell r="F16797" t="str">
            <v>BENGALURU</v>
          </cell>
          <cell r="G16797" t="str">
            <v>Syed Wahid</v>
          </cell>
          <cell r="H16797">
            <v>1</v>
          </cell>
          <cell r="I16797" t="str">
            <v>OD333914343273682100</v>
          </cell>
          <cell r="J16797">
            <v>45741</v>
          </cell>
          <cell r="K16797" t="str">
            <v>DELIVERED</v>
          </cell>
        </row>
        <row r="16798">
          <cell r="A16798">
            <v>53552766201</v>
          </cell>
          <cell r="B16798" t="str">
            <v> </v>
          </cell>
          <cell r="C16798" t="str">
            <v> </v>
          </cell>
          <cell r="D16798">
            <v>45735</v>
          </cell>
          <cell r="E16798" t="str">
            <v>NOIDA</v>
          </cell>
          <cell r="F16798" t="str">
            <v>MANJARI</v>
          </cell>
          <cell r="G16798" t="str">
            <v>Ketki bhandarkar</v>
          </cell>
          <cell r="H16798">
            <v>1</v>
          </cell>
          <cell r="I16798" t="str">
            <v>403-8506885-1169946</v>
          </cell>
          <cell r="J16798">
            <v>45740</v>
          </cell>
          <cell r="K16798" t="str">
            <v>DELIVERED</v>
          </cell>
        </row>
        <row r="16799">
          <cell r="A16799">
            <v>53552767074</v>
          </cell>
          <cell r="B16799" t="str">
            <v> </v>
          </cell>
          <cell r="C16799" t="str">
            <v> </v>
          </cell>
          <cell r="D16799">
            <v>45735</v>
          </cell>
          <cell r="E16799" t="str">
            <v>NOIDA</v>
          </cell>
          <cell r="F16799" t="str">
            <v>PUNE</v>
          </cell>
          <cell r="G16799" t="str">
            <v>Soni Nandan</v>
          </cell>
          <cell r="H16799">
            <v>2</v>
          </cell>
          <cell r="I16799" t="str">
            <v>404-7035582-0821964</v>
          </cell>
          <cell r="J16799">
            <v>45740</v>
          </cell>
          <cell r="K16799" t="str">
            <v>DELIVERED</v>
          </cell>
        </row>
        <row r="16800">
          <cell r="A16800">
            <v>53552767100</v>
          </cell>
          <cell r="B16800" t="str">
            <v> </v>
          </cell>
          <cell r="C16800" t="str">
            <v> </v>
          </cell>
          <cell r="D16800">
            <v>45735</v>
          </cell>
          <cell r="E16800" t="str">
            <v>NOIDA</v>
          </cell>
          <cell r="F16800" t="str">
            <v>GURUGRAM</v>
          </cell>
          <cell r="G16800" t="str">
            <v>Soumya Gupta</v>
          </cell>
          <cell r="H16800">
            <v>1</v>
          </cell>
          <cell r="I16800" t="str">
            <v>408-7946225-5421155</v>
          </cell>
          <cell r="J16800">
            <v>45737</v>
          </cell>
          <cell r="K16800" t="str">
            <v>DELIVERED</v>
          </cell>
        </row>
        <row r="16801">
          <cell r="A16801">
            <v>53552767004</v>
          </cell>
          <cell r="B16801" t="str">
            <v> </v>
          </cell>
          <cell r="C16801" t="str">
            <v> </v>
          </cell>
          <cell r="D16801">
            <v>45735</v>
          </cell>
          <cell r="E16801" t="str">
            <v>NOIDA</v>
          </cell>
          <cell r="F16801" t="str">
            <v>GURUGRAM</v>
          </cell>
          <cell r="G16801" t="str">
            <v>Shekhar mohan</v>
          </cell>
          <cell r="H16801">
            <v>1</v>
          </cell>
          <cell r="I16801" t="str">
            <v>403-8497437-4136337</v>
          </cell>
          <cell r="J16801">
            <v>45737</v>
          </cell>
          <cell r="K16801" t="str">
            <v>DELIVERED</v>
          </cell>
        </row>
        <row r="16802">
          <cell r="A16802">
            <v>53552766901</v>
          </cell>
          <cell r="B16802" t="str">
            <v> </v>
          </cell>
          <cell r="C16802" t="str">
            <v> </v>
          </cell>
          <cell r="D16802">
            <v>45735</v>
          </cell>
          <cell r="E16802" t="str">
            <v>NOIDA</v>
          </cell>
          <cell r="F16802" t="str">
            <v>GURUGRAM</v>
          </cell>
          <cell r="G16802" t="str">
            <v>Saksham Bist</v>
          </cell>
          <cell r="H16802">
            <v>1</v>
          </cell>
          <cell r="I16802" t="str">
            <v>T549650672</v>
          </cell>
          <cell r="J16802">
            <v>45737</v>
          </cell>
          <cell r="K16802" t="str">
            <v>DELIVERED</v>
          </cell>
        </row>
        <row r="16803">
          <cell r="A16803">
            <v>53552765685</v>
          </cell>
          <cell r="B16803" t="str">
            <v> </v>
          </cell>
          <cell r="C16803" t="str">
            <v> </v>
          </cell>
          <cell r="D16803">
            <v>45735</v>
          </cell>
          <cell r="E16803" t="str">
            <v>NOIDA</v>
          </cell>
          <cell r="F16803" t="str">
            <v>GURUGRAM</v>
          </cell>
          <cell r="G16803" t="str">
            <v>ankit agarwal</v>
          </cell>
          <cell r="H16803">
            <v>1</v>
          </cell>
          <cell r="I16803" t="str">
            <v>T175807285</v>
          </cell>
          <cell r="J16803">
            <v>45737</v>
          </cell>
          <cell r="K16803" t="str">
            <v>DELIVERED</v>
          </cell>
        </row>
        <row r="16804">
          <cell r="A16804">
            <v>53552450954</v>
          </cell>
          <cell r="B16804" t="str">
            <v> </v>
          </cell>
          <cell r="C16804" t="str">
            <v> </v>
          </cell>
          <cell r="D16804">
            <v>45735</v>
          </cell>
          <cell r="E16804" t="str">
            <v>NOIDA</v>
          </cell>
          <cell r="F16804" t="str">
            <v>GURUGRAM</v>
          </cell>
          <cell r="G16804" t="str">
            <v>Manmeet Kaur</v>
          </cell>
          <cell r="H16804">
            <v>3</v>
          </cell>
          <cell r="I16804" t="str">
            <v>OD433857032204027100</v>
          </cell>
          <cell r="J16804">
            <v>45737</v>
          </cell>
          <cell r="K16804" t="str">
            <v>DELIVERED</v>
          </cell>
        </row>
        <row r="16805">
          <cell r="A16805">
            <v>53552450851</v>
          </cell>
          <cell r="B16805" t="str">
            <v> </v>
          </cell>
          <cell r="C16805" t="str">
            <v> </v>
          </cell>
          <cell r="D16805">
            <v>45735</v>
          </cell>
          <cell r="E16805" t="str">
            <v>NOIDA</v>
          </cell>
          <cell r="F16805" t="str">
            <v>GURUGRAM</v>
          </cell>
          <cell r="G16805" t="str">
            <v>Komal Arya</v>
          </cell>
          <cell r="H16805">
            <v>1</v>
          </cell>
          <cell r="I16805" t="str">
            <v>407-4388451-3284316</v>
          </cell>
          <cell r="J16805">
            <v>45737</v>
          </cell>
          <cell r="K16805" t="str">
            <v>DELIVERED</v>
          </cell>
        </row>
        <row r="16806">
          <cell r="A16806">
            <v>53552767262</v>
          </cell>
          <cell r="B16806" t="str">
            <v> </v>
          </cell>
          <cell r="C16806" t="str">
            <v> </v>
          </cell>
          <cell r="D16806">
            <v>45735</v>
          </cell>
          <cell r="E16806" t="str">
            <v>NOIDA</v>
          </cell>
          <cell r="F16806" t="str">
            <v>NEW DELHI</v>
          </cell>
          <cell r="G16806" t="str">
            <v>Vijay Rajaura</v>
          </cell>
          <cell r="H16806">
            <v>3</v>
          </cell>
          <cell r="I16806" t="str">
            <v>406-0246237-7817916</v>
          </cell>
          <cell r="J16806">
            <v>45737</v>
          </cell>
          <cell r="K16806" t="str">
            <v>DELIVERED</v>
          </cell>
        </row>
        <row r="16807">
          <cell r="A16807">
            <v>53552766326</v>
          </cell>
          <cell r="B16807" t="str">
            <v> </v>
          </cell>
          <cell r="C16807" t="str">
            <v> </v>
          </cell>
          <cell r="D16807">
            <v>45735</v>
          </cell>
          <cell r="E16807" t="str">
            <v>NOIDA</v>
          </cell>
          <cell r="F16807" t="str">
            <v>NEW DELHI</v>
          </cell>
          <cell r="G16807" t="str">
            <v>Mamta</v>
          </cell>
          <cell r="H16807">
            <v>1</v>
          </cell>
          <cell r="I16807" t="str">
            <v>402-9534759-2699534</v>
          </cell>
          <cell r="J16807">
            <v>45737</v>
          </cell>
          <cell r="K16807" t="str">
            <v>DELIVERED</v>
          </cell>
        </row>
        <row r="16808">
          <cell r="A16808">
            <v>53552765696</v>
          </cell>
          <cell r="B16808" t="str">
            <v> </v>
          </cell>
          <cell r="C16808" t="str">
            <v> </v>
          </cell>
          <cell r="D16808">
            <v>45735</v>
          </cell>
          <cell r="E16808" t="str">
            <v>NOIDA</v>
          </cell>
          <cell r="F16808" t="str">
            <v>NEW DELHI</v>
          </cell>
          <cell r="G16808" t="str">
            <v>Arvind Kr Meena</v>
          </cell>
          <cell r="H16808">
            <v>1</v>
          </cell>
          <cell r="I16808" t="str">
            <v>403-9076686-3640337</v>
          </cell>
          <cell r="J16808">
            <v>45737</v>
          </cell>
          <cell r="K16808" t="str">
            <v>DELIVERED</v>
          </cell>
        </row>
        <row r="16809">
          <cell r="A16809">
            <v>53552767203</v>
          </cell>
          <cell r="B16809" t="str">
            <v> </v>
          </cell>
          <cell r="C16809" t="str">
            <v> </v>
          </cell>
          <cell r="D16809">
            <v>45735</v>
          </cell>
          <cell r="E16809" t="str">
            <v>NOIDA</v>
          </cell>
          <cell r="F16809" t="str">
            <v>SOHNA</v>
          </cell>
          <cell r="G16809" t="str">
            <v>Tushar Pandey</v>
          </cell>
          <cell r="H16809">
            <v>1</v>
          </cell>
          <cell r="I16809" t="str">
            <v>405-5470718-8854736</v>
          </cell>
          <cell r="J16809">
            <v>45737</v>
          </cell>
          <cell r="K16809" t="str">
            <v>DELIVERED</v>
          </cell>
        </row>
        <row r="16810">
          <cell r="A16810">
            <v>53552767096</v>
          </cell>
          <cell r="B16810" t="str">
            <v> </v>
          </cell>
          <cell r="C16810" t="str">
            <v> </v>
          </cell>
          <cell r="D16810">
            <v>45735</v>
          </cell>
          <cell r="E16810" t="str">
            <v>NOIDA</v>
          </cell>
          <cell r="F16810" t="str">
            <v>DEHRADUN</v>
          </cell>
          <cell r="G16810" t="str">
            <v>SONUSINGH YADAV</v>
          </cell>
          <cell r="H16810">
            <v>1</v>
          </cell>
          <cell r="I16810" t="str">
            <v>402-7856854-8659529</v>
          </cell>
          <cell r="J16810">
            <v>45738</v>
          </cell>
          <cell r="K16810" t="str">
            <v>DELIVERED</v>
          </cell>
        </row>
        <row r="16811">
          <cell r="A16811">
            <v>53552766024</v>
          </cell>
          <cell r="B16811" t="str">
            <v> </v>
          </cell>
          <cell r="C16811" t="str">
            <v> </v>
          </cell>
          <cell r="D16811">
            <v>45735</v>
          </cell>
          <cell r="E16811" t="str">
            <v>NOIDA</v>
          </cell>
          <cell r="F16811" t="str">
            <v>AHMEDABAD</v>
          </cell>
          <cell r="G16811" t="str">
            <v>Ishan Shah</v>
          </cell>
          <cell r="H16811">
            <v>2</v>
          </cell>
          <cell r="I16811" t="str">
            <v>408-7507036-5921904</v>
          </cell>
          <cell r="J16811">
            <v>45740</v>
          </cell>
          <cell r="K16811" t="str">
            <v>DELIVERED</v>
          </cell>
        </row>
        <row r="16812">
          <cell r="A16812">
            <v>53552765663</v>
          </cell>
          <cell r="B16812" t="str">
            <v> </v>
          </cell>
          <cell r="C16812" t="str">
            <v> </v>
          </cell>
          <cell r="D16812">
            <v>45735</v>
          </cell>
          <cell r="E16812" t="str">
            <v>NOIDA</v>
          </cell>
          <cell r="F16812" t="str">
            <v>JAIPUR</v>
          </cell>
          <cell r="G16812" t="str">
            <v>Ajay Saini</v>
          </cell>
          <cell r="H16812">
            <v>1</v>
          </cell>
          <cell r="I16812" t="str">
            <v>407-5439253-1848338</v>
          </cell>
          <cell r="J16812">
            <v>45738</v>
          </cell>
          <cell r="K16812" t="str">
            <v>DELIVERED</v>
          </cell>
        </row>
        <row r="16813">
          <cell r="A16813">
            <v>53552193262</v>
          </cell>
          <cell r="B16813" t="str">
            <v> </v>
          </cell>
          <cell r="C16813" t="str">
            <v> </v>
          </cell>
          <cell r="D16813">
            <v>45735</v>
          </cell>
          <cell r="E16813" t="str">
            <v>NOIDA</v>
          </cell>
          <cell r="F16813" t="str">
            <v>AHMEDABAD</v>
          </cell>
          <cell r="G16813" t="str">
            <v>Sheela pradhan</v>
          </cell>
          <cell r="H16813">
            <v>1</v>
          </cell>
          <cell r="I16813" t="str">
            <v>403-6073746-8471549</v>
          </cell>
          <cell r="J16813">
            <v>45740</v>
          </cell>
          <cell r="K16813" t="str">
            <v>DELIVERED</v>
          </cell>
        </row>
        <row r="16814">
          <cell r="A16814">
            <v>53552766234</v>
          </cell>
          <cell r="B16814" t="str">
            <v> </v>
          </cell>
          <cell r="C16814" t="str">
            <v> </v>
          </cell>
          <cell r="D16814">
            <v>45735</v>
          </cell>
          <cell r="E16814" t="str">
            <v>NOIDA</v>
          </cell>
          <cell r="F16814" t="str">
            <v>AHMEDABAD</v>
          </cell>
          <cell r="G16814" t="str">
            <v>krina calla</v>
          </cell>
          <cell r="H16814">
            <v>1</v>
          </cell>
          <cell r="I16814" t="str">
            <v>405-2701611-6241113</v>
          </cell>
          <cell r="J16814">
            <v>45740</v>
          </cell>
          <cell r="K16814" t="str">
            <v>DELIVERED</v>
          </cell>
        </row>
        <row r="16815">
          <cell r="A16815">
            <v>53552450932</v>
          </cell>
          <cell r="B16815" t="str">
            <v> </v>
          </cell>
          <cell r="C16815" t="str">
            <v> </v>
          </cell>
          <cell r="D16815">
            <v>45735</v>
          </cell>
          <cell r="E16815" t="str">
            <v>NOIDA</v>
          </cell>
          <cell r="F16815" t="str">
            <v>AHMEDABAD</v>
          </cell>
          <cell r="G16815" t="str">
            <v>Manish Kumar G Joshi</v>
          </cell>
          <cell r="H16815">
            <v>3</v>
          </cell>
          <cell r="I16815" t="str">
            <v>OD433853330569739100</v>
          </cell>
          <cell r="J16815">
            <v>45740</v>
          </cell>
          <cell r="K16815" t="str">
            <v>DELIVERED</v>
          </cell>
        </row>
        <row r="16816">
          <cell r="A16816">
            <v>53552767295</v>
          </cell>
          <cell r="B16816" t="str">
            <v> </v>
          </cell>
          <cell r="C16816" t="str">
            <v> </v>
          </cell>
          <cell r="D16816">
            <v>45735</v>
          </cell>
          <cell r="E16816" t="str">
            <v>NOIDA</v>
          </cell>
          <cell r="F16816" t="str">
            <v>HYDERABAD</v>
          </cell>
          <cell r="G16816" t="str">
            <v>Vikram bahri</v>
          </cell>
          <cell r="H16816">
            <v>1</v>
          </cell>
          <cell r="I16816" t="str">
            <v>407-3966277-5012341</v>
          </cell>
          <cell r="J16816">
            <v>45740</v>
          </cell>
          <cell r="K16816" t="str">
            <v>DELIVERED</v>
          </cell>
        </row>
        <row r="16817">
          <cell r="A16817">
            <v>53552765825</v>
          </cell>
          <cell r="B16817" t="str">
            <v> </v>
          </cell>
          <cell r="C16817" t="str">
            <v> </v>
          </cell>
          <cell r="D16817">
            <v>45735</v>
          </cell>
          <cell r="E16817" t="str">
            <v>NOIDA</v>
          </cell>
          <cell r="F16817" t="str">
            <v>BENGALURU</v>
          </cell>
          <cell r="G16817" t="str">
            <v>Avijit Rastogi</v>
          </cell>
          <cell r="H16817">
            <v>1</v>
          </cell>
          <cell r="I16817" t="str">
            <v>407-2137733-0305917</v>
          </cell>
          <cell r="J16817">
            <v>45741</v>
          </cell>
          <cell r="K16817" t="str">
            <v>DELIVERED</v>
          </cell>
        </row>
        <row r="16818">
          <cell r="A16818">
            <v>53552766783</v>
          </cell>
          <cell r="B16818" t="str">
            <v> </v>
          </cell>
          <cell r="C16818" t="str">
            <v> </v>
          </cell>
          <cell r="D16818">
            <v>45735</v>
          </cell>
          <cell r="E16818" t="str">
            <v>NOIDA</v>
          </cell>
          <cell r="F16818" t="str">
            <v>HYDERABAD</v>
          </cell>
          <cell r="G16818" t="str">
            <v>Ravi Teja Reddy Sama</v>
          </cell>
          <cell r="H16818">
            <v>1</v>
          </cell>
          <cell r="I16818" t="str">
            <v>402-9142854-0113934</v>
          </cell>
          <cell r="J16818">
            <v>45740</v>
          </cell>
          <cell r="K16818" t="str">
            <v>DELIVERED</v>
          </cell>
        </row>
        <row r="16819">
          <cell r="A16819">
            <v>53552765652</v>
          </cell>
          <cell r="B16819" t="str">
            <v> </v>
          </cell>
          <cell r="C16819" t="str">
            <v> </v>
          </cell>
          <cell r="D16819">
            <v>45735</v>
          </cell>
          <cell r="E16819" t="str">
            <v>NOIDA</v>
          </cell>
          <cell r="F16819" t="str">
            <v>NAGPUR</v>
          </cell>
          <cell r="G16819" t="str">
            <v>Archit Gautam Lokhan</v>
          </cell>
          <cell r="H16819">
            <v>2</v>
          </cell>
          <cell r="I16819" t="str">
            <v>407-2581847-5748337</v>
          </cell>
          <cell r="J16819">
            <v>45740</v>
          </cell>
          <cell r="K16819" t="str">
            <v>DELIVERED</v>
          </cell>
        </row>
        <row r="16820">
          <cell r="A16820">
            <v>53552766466</v>
          </cell>
          <cell r="B16820" t="str">
            <v> </v>
          </cell>
          <cell r="C16820" t="str">
            <v> </v>
          </cell>
          <cell r="D16820">
            <v>45735</v>
          </cell>
          <cell r="E16820" t="str">
            <v>NOIDA</v>
          </cell>
          <cell r="F16820" t="str">
            <v>HYDERABAD</v>
          </cell>
          <cell r="G16820" t="str">
            <v>Manju kommaraju</v>
          </cell>
          <cell r="H16820">
            <v>1</v>
          </cell>
          <cell r="I16820" t="str">
            <v>404-7023865-1097131</v>
          </cell>
          <cell r="J16820">
            <v>45740</v>
          </cell>
          <cell r="K16820" t="str">
            <v>DELIVERED</v>
          </cell>
        </row>
        <row r="16821">
          <cell r="A16821">
            <v>53552767240</v>
          </cell>
          <cell r="B16821" t="str">
            <v> </v>
          </cell>
          <cell r="C16821" t="str">
            <v> </v>
          </cell>
          <cell r="D16821">
            <v>45735</v>
          </cell>
          <cell r="E16821" t="str">
            <v>NOIDA</v>
          </cell>
          <cell r="F16821" t="str">
            <v>HYDERABAD</v>
          </cell>
          <cell r="G16821" t="str">
            <v>Venu naik</v>
          </cell>
          <cell r="H16821">
            <v>1</v>
          </cell>
          <cell r="I16821" t="str">
            <v>404-5801042-6421941</v>
          </cell>
          <cell r="J16821">
            <v>45740</v>
          </cell>
          <cell r="K16821" t="str">
            <v>RTO</v>
          </cell>
        </row>
        <row r="16822">
          <cell r="A16822">
            <v>53552767214</v>
          </cell>
          <cell r="B16822" t="str">
            <v> </v>
          </cell>
          <cell r="C16822" t="str">
            <v> </v>
          </cell>
          <cell r="D16822">
            <v>45735</v>
          </cell>
          <cell r="E16822" t="str">
            <v>NOIDA</v>
          </cell>
          <cell r="F16822" t="str">
            <v>KOLKATA</v>
          </cell>
          <cell r="G16822" t="str">
            <v>Urmi Singh</v>
          </cell>
          <cell r="H16822">
            <v>2</v>
          </cell>
          <cell r="I16822" t="str">
            <v>T525449623</v>
          </cell>
          <cell r="J16822">
            <v>45740</v>
          </cell>
          <cell r="K16822" t="str">
            <v>DELIVERED</v>
          </cell>
        </row>
        <row r="16823">
          <cell r="A16823">
            <v>53552766341</v>
          </cell>
          <cell r="B16823" t="str">
            <v> </v>
          </cell>
          <cell r="C16823" t="str">
            <v> </v>
          </cell>
          <cell r="D16823">
            <v>45735</v>
          </cell>
          <cell r="E16823" t="str">
            <v>NOIDA</v>
          </cell>
          <cell r="F16823" t="str">
            <v>KOLKATA</v>
          </cell>
          <cell r="G16823" t="str">
            <v>PAPILLON</v>
          </cell>
          <cell r="H16823">
            <v>1</v>
          </cell>
          <cell r="I16823" t="str">
            <v>IME-2602a</v>
          </cell>
          <cell r="J16823">
            <v>45740</v>
          </cell>
          <cell r="K16823" t="str">
            <v>DELIVERED</v>
          </cell>
        </row>
        <row r="16824">
          <cell r="A16824">
            <v>53552765836</v>
          </cell>
          <cell r="B16824" t="str">
            <v> </v>
          </cell>
          <cell r="C16824" t="str">
            <v> </v>
          </cell>
          <cell r="D16824">
            <v>45735</v>
          </cell>
          <cell r="E16824" t="str">
            <v>NOIDA</v>
          </cell>
          <cell r="F16824" t="str">
            <v>HYDERABAD</v>
          </cell>
          <cell r="G16824" t="str">
            <v>Bhavya</v>
          </cell>
          <cell r="H16824">
            <v>1</v>
          </cell>
          <cell r="I16824" t="str">
            <v>403-2370438-6834705</v>
          </cell>
          <cell r="J16824">
            <v>45740</v>
          </cell>
          <cell r="K16824" t="str">
            <v>DELIVERED</v>
          </cell>
        </row>
        <row r="16825">
          <cell r="A16825">
            <v>53552765641</v>
          </cell>
          <cell r="B16825" t="str">
            <v> </v>
          </cell>
          <cell r="C16825" t="str">
            <v> </v>
          </cell>
          <cell r="D16825">
            <v>45735</v>
          </cell>
          <cell r="E16825" t="str">
            <v>NOIDA</v>
          </cell>
          <cell r="F16825" t="str">
            <v>MUMBAI</v>
          </cell>
          <cell r="G16825" t="str">
            <v>Avadhoot chitre</v>
          </cell>
          <cell r="H16825">
            <v>1</v>
          </cell>
          <cell r="I16825" t="str">
            <v>407-0893606-8185147</v>
          </cell>
          <cell r="J16825">
            <v>45740</v>
          </cell>
          <cell r="K16825" t="str">
            <v>DELIVERED</v>
          </cell>
        </row>
        <row r="16826">
          <cell r="A16826">
            <v>53552766853</v>
          </cell>
          <cell r="B16826" t="str">
            <v> </v>
          </cell>
          <cell r="C16826" t="str">
            <v> </v>
          </cell>
          <cell r="D16826">
            <v>45735</v>
          </cell>
          <cell r="E16826" t="str">
            <v>NOIDA</v>
          </cell>
          <cell r="F16826" t="str">
            <v>KOLKATA</v>
          </cell>
          <cell r="G16826" t="str">
            <v>SAANS ANALYTICAL INS</v>
          </cell>
          <cell r="H16826">
            <v>1</v>
          </cell>
          <cell r="I16826" t="str">
            <v>404-8963200-7091561</v>
          </cell>
          <cell r="J16826">
            <v>45740</v>
          </cell>
          <cell r="K16826" t="str">
            <v>RTO</v>
          </cell>
        </row>
        <row r="16827">
          <cell r="A16827">
            <v>53552766190</v>
          </cell>
          <cell r="B16827" t="str">
            <v> </v>
          </cell>
          <cell r="C16827" t="str">
            <v> </v>
          </cell>
          <cell r="D16827">
            <v>45735</v>
          </cell>
          <cell r="E16827" t="str">
            <v>NOIDA</v>
          </cell>
          <cell r="F16827" t="str">
            <v>BENGALURU</v>
          </cell>
          <cell r="G16827" t="str">
            <v>Kavya Bharathi</v>
          </cell>
          <cell r="H16827">
            <v>1</v>
          </cell>
          <cell r="I16827" t="str">
            <v>405-5854012-2779528</v>
          </cell>
          <cell r="J16827">
            <v>45741</v>
          </cell>
          <cell r="K16827" t="str">
            <v>DELIVERED</v>
          </cell>
        </row>
        <row r="16828">
          <cell r="A16828">
            <v>53552766525</v>
          </cell>
          <cell r="B16828" t="str">
            <v> </v>
          </cell>
          <cell r="C16828" t="str">
            <v> </v>
          </cell>
          <cell r="D16828">
            <v>45735</v>
          </cell>
          <cell r="E16828" t="str">
            <v>NOIDA</v>
          </cell>
          <cell r="F16828" t="str">
            <v>RAJKOT</v>
          </cell>
          <cell r="G16828" t="str">
            <v>Muskan Bhatti</v>
          </cell>
          <cell r="H16828">
            <v>1</v>
          </cell>
          <cell r="I16828" t="str">
            <v>OD333915200744780100</v>
          </cell>
          <cell r="J16828">
            <v>45740</v>
          </cell>
          <cell r="K16828" t="str">
            <v>DELIVERED</v>
          </cell>
        </row>
        <row r="16829">
          <cell r="A16829">
            <v>53552765980</v>
          </cell>
          <cell r="B16829" t="str">
            <v> </v>
          </cell>
          <cell r="C16829" t="str">
            <v> </v>
          </cell>
          <cell r="D16829">
            <v>45735</v>
          </cell>
          <cell r="E16829" t="str">
            <v>NOIDA</v>
          </cell>
          <cell r="F16829" t="str">
            <v>RAJKOT</v>
          </cell>
          <cell r="G16829" t="str">
            <v>Hiten Lakhani</v>
          </cell>
          <cell r="H16829">
            <v>1</v>
          </cell>
          <cell r="I16829" t="str">
            <v>402-1400504-3821901</v>
          </cell>
          <cell r="J16829">
            <v>45740</v>
          </cell>
          <cell r="K16829" t="str">
            <v>DELIVERED</v>
          </cell>
        </row>
        <row r="16830">
          <cell r="A16830">
            <v>53552765965</v>
          </cell>
          <cell r="B16830" t="str">
            <v> </v>
          </cell>
          <cell r="C16830" t="str">
            <v> </v>
          </cell>
          <cell r="D16830">
            <v>45735</v>
          </cell>
          <cell r="E16830" t="str">
            <v>NOIDA</v>
          </cell>
          <cell r="F16830" t="str">
            <v>PURNEA OFFICE</v>
          </cell>
          <cell r="G16830" t="str">
            <v>Dinesh kr Bharti</v>
          </cell>
          <cell r="H16830">
            <v>1</v>
          </cell>
          <cell r="I16830" t="str">
            <v>404-7300364-4093154</v>
          </cell>
          <cell r="J16830">
            <v>45740</v>
          </cell>
          <cell r="K16830" t="str">
            <v>DELIVERED</v>
          </cell>
        </row>
        <row r="16831">
          <cell r="A16831">
            <v>20792046391</v>
          </cell>
          <cell r="B16831" t="str">
            <v> </v>
          </cell>
          <cell r="C16831" t="str">
            <v> </v>
          </cell>
          <cell r="D16831">
            <v>45735</v>
          </cell>
          <cell r="E16831" t="str">
            <v>NOIDA</v>
          </cell>
          <cell r="F16831" t="str">
            <v>KAKKODI</v>
          </cell>
          <cell r="G16831" t="str">
            <v>Shanavas</v>
          </cell>
          <cell r="H16831">
            <v>1</v>
          </cell>
          <cell r="I16831" t="str">
            <v>406-5767329-4744340</v>
          </cell>
          <cell r="J16831">
            <v>45738</v>
          </cell>
          <cell r="K16831" t="str">
            <v>DELIVERED</v>
          </cell>
        </row>
        <row r="16832">
          <cell r="A16832">
            <v>53552767310</v>
          </cell>
          <cell r="B16832" t="str">
            <v> </v>
          </cell>
          <cell r="C16832" t="str">
            <v> </v>
          </cell>
          <cell r="D16832">
            <v>45735</v>
          </cell>
          <cell r="E16832" t="str">
            <v>NOIDA</v>
          </cell>
          <cell r="F16832" t="str">
            <v>VADODARA</v>
          </cell>
          <cell r="G16832" t="str">
            <v>Yamini Shah</v>
          </cell>
          <cell r="H16832">
            <v>1</v>
          </cell>
          <cell r="I16832" t="str">
            <v>407-4284733-1302729</v>
          </cell>
          <cell r="J16832">
            <v>45740</v>
          </cell>
          <cell r="K16832" t="str">
            <v>DELIVERED</v>
          </cell>
        </row>
        <row r="16833">
          <cell r="A16833">
            <v>53552767111</v>
          </cell>
          <cell r="B16833" t="str">
            <v> </v>
          </cell>
          <cell r="C16833" t="str">
            <v> </v>
          </cell>
          <cell r="D16833">
            <v>45735</v>
          </cell>
          <cell r="E16833" t="str">
            <v>NOIDA</v>
          </cell>
          <cell r="F16833" t="str">
            <v>VARANASI</v>
          </cell>
          <cell r="G16833" t="str">
            <v>Subhalaxmi pani</v>
          </cell>
          <cell r="H16833">
            <v>1</v>
          </cell>
          <cell r="I16833" t="str">
            <v>403-7894765-4214744</v>
          </cell>
          <cell r="J16833">
            <v>45740</v>
          </cell>
          <cell r="K16833" t="str">
            <v>DELIVERED</v>
          </cell>
        </row>
        <row r="16834">
          <cell r="A16834">
            <v>53552787783</v>
          </cell>
          <cell r="B16834" t="str">
            <v> </v>
          </cell>
          <cell r="C16834" t="str">
            <v> </v>
          </cell>
          <cell r="D16834">
            <v>45735</v>
          </cell>
          <cell r="E16834" t="str">
            <v>NOIDA</v>
          </cell>
          <cell r="F16834" t="str">
            <v>BENGALURU</v>
          </cell>
          <cell r="G16834" t="str">
            <v>M V Rajeswari Devi</v>
          </cell>
          <cell r="H16834">
            <v>1</v>
          </cell>
          <cell r="I16834" t="str">
            <v>408-5217459-0733914a</v>
          </cell>
          <cell r="J16834">
            <v>45741</v>
          </cell>
          <cell r="K16834" t="str">
            <v>DELIVERED</v>
          </cell>
        </row>
        <row r="16835">
          <cell r="A16835">
            <v>53552767236</v>
          </cell>
          <cell r="B16835" t="str">
            <v> </v>
          </cell>
          <cell r="C16835" t="str">
            <v> </v>
          </cell>
          <cell r="D16835">
            <v>45735</v>
          </cell>
          <cell r="E16835" t="str">
            <v>NOIDA</v>
          </cell>
          <cell r="F16835" t="str">
            <v>BENGALURU</v>
          </cell>
          <cell r="G16835" t="str">
            <v>Varun V Warrior</v>
          </cell>
          <cell r="H16835">
            <v>1</v>
          </cell>
          <cell r="I16835" t="str">
            <v>407-1898906-6256331</v>
          </cell>
          <cell r="J16835">
            <v>45741</v>
          </cell>
          <cell r="K16835" t="str">
            <v>DELIVERED</v>
          </cell>
        </row>
        <row r="16836">
          <cell r="A16836">
            <v>53552767306</v>
          </cell>
          <cell r="B16836" t="str">
            <v> </v>
          </cell>
          <cell r="C16836" t="str">
            <v> </v>
          </cell>
          <cell r="D16836">
            <v>45735</v>
          </cell>
          <cell r="E16836" t="str">
            <v>NOIDA</v>
          </cell>
          <cell r="F16836" t="str">
            <v>WARANGAL</v>
          </cell>
          <cell r="G16836" t="str">
            <v>Vishwa NAGAVELLI</v>
          </cell>
          <cell r="H16836">
            <v>1</v>
          </cell>
          <cell r="I16836" t="str">
            <v>407-7345041-7303510</v>
          </cell>
          <cell r="J16836">
            <v>45740</v>
          </cell>
          <cell r="K16836" t="str">
            <v>DELIVERED</v>
          </cell>
        </row>
        <row r="16837">
          <cell r="A16837">
            <v>53552767166</v>
          </cell>
          <cell r="B16837" t="str">
            <v> </v>
          </cell>
          <cell r="C16837" t="str">
            <v> </v>
          </cell>
          <cell r="D16837">
            <v>45735</v>
          </cell>
          <cell r="E16837" t="str">
            <v>NOIDA</v>
          </cell>
          <cell r="F16837" t="str">
            <v>BENGALURU</v>
          </cell>
          <cell r="G16837" t="str">
            <v>Sumanth</v>
          </cell>
          <cell r="H16837">
            <v>1</v>
          </cell>
          <cell r="I16837" t="str">
            <v>404-6449022-2271520</v>
          </cell>
          <cell r="J16837">
            <v>45741</v>
          </cell>
          <cell r="K16837" t="str">
            <v>DELIVERED</v>
          </cell>
        </row>
        <row r="16838">
          <cell r="A16838">
            <v>53552766794</v>
          </cell>
          <cell r="B16838" t="str">
            <v> </v>
          </cell>
          <cell r="C16838" t="str">
            <v> </v>
          </cell>
          <cell r="D16838">
            <v>45735</v>
          </cell>
          <cell r="E16838" t="str">
            <v>NOIDA</v>
          </cell>
          <cell r="F16838" t="str">
            <v>BENGALURU</v>
          </cell>
          <cell r="G16838" t="str">
            <v>Renju Samuel</v>
          </cell>
          <cell r="H16838">
            <v>1</v>
          </cell>
          <cell r="I16838" t="str">
            <v>T982309790</v>
          </cell>
          <cell r="J16838">
            <v>45741</v>
          </cell>
          <cell r="K16838" t="str">
            <v>DELIVERED</v>
          </cell>
        </row>
        <row r="16839">
          <cell r="A16839">
            <v>53552765560</v>
          </cell>
          <cell r="B16839" t="str">
            <v> </v>
          </cell>
          <cell r="C16839" t="str">
            <v> </v>
          </cell>
          <cell r="D16839">
            <v>45735</v>
          </cell>
          <cell r="E16839" t="str">
            <v>NOIDA</v>
          </cell>
          <cell r="F16839" t="str">
            <v>MODINAGAR</v>
          </cell>
          <cell r="G16839" t="str">
            <v>Aditya Chaudhary</v>
          </cell>
          <cell r="H16839">
            <v>1</v>
          </cell>
          <cell r="I16839" t="str">
            <v>408-1080310-4298748</v>
          </cell>
          <cell r="J16839">
            <v>45737</v>
          </cell>
          <cell r="K16839" t="str">
            <v>DELIVERED</v>
          </cell>
        </row>
        <row r="16840">
          <cell r="A16840">
            <v>53552766595</v>
          </cell>
          <cell r="B16840" t="str">
            <v> </v>
          </cell>
          <cell r="C16840" t="str">
            <v> </v>
          </cell>
          <cell r="D16840">
            <v>45735</v>
          </cell>
          <cell r="E16840" t="str">
            <v>NOIDA</v>
          </cell>
          <cell r="F16840" t="str">
            <v>BENGALURU</v>
          </cell>
          <cell r="G16840" t="str">
            <v>Pavani C</v>
          </cell>
          <cell r="H16840">
            <v>1</v>
          </cell>
          <cell r="I16840" t="str">
            <v>408-5446495-1397914</v>
          </cell>
          <cell r="J16840">
            <v>45741</v>
          </cell>
          <cell r="K16840" t="str">
            <v>DELIVERED</v>
          </cell>
        </row>
        <row r="16841">
          <cell r="A16841">
            <v>53552766503</v>
          </cell>
          <cell r="B16841" t="str">
            <v> </v>
          </cell>
          <cell r="C16841" t="str">
            <v> </v>
          </cell>
          <cell r="D16841">
            <v>45735</v>
          </cell>
          <cell r="E16841" t="str">
            <v>NOIDA</v>
          </cell>
          <cell r="F16841" t="str">
            <v>BENGALURU</v>
          </cell>
          <cell r="G16841" t="str">
            <v>Mary Anitha</v>
          </cell>
          <cell r="H16841">
            <v>3</v>
          </cell>
          <cell r="I16841" t="str">
            <v>T434083559</v>
          </cell>
          <cell r="J16841">
            <v>45741</v>
          </cell>
          <cell r="K16841" t="str">
            <v>DELIVERED</v>
          </cell>
        </row>
        <row r="16842">
          <cell r="A16842">
            <v>53552766153</v>
          </cell>
          <cell r="B16842" t="str">
            <v> </v>
          </cell>
          <cell r="C16842" t="str">
            <v> </v>
          </cell>
          <cell r="D16842">
            <v>45735</v>
          </cell>
          <cell r="E16842" t="str">
            <v>NOIDA</v>
          </cell>
          <cell r="F16842" t="str">
            <v>BENGALURU</v>
          </cell>
          <cell r="G16842" t="str">
            <v>Jisha P</v>
          </cell>
          <cell r="H16842">
            <v>1</v>
          </cell>
          <cell r="I16842" t="str">
            <v>405-8722580-2155563</v>
          </cell>
          <cell r="J16842">
            <v>45741</v>
          </cell>
          <cell r="K16842" t="str">
            <v>DELIVERED</v>
          </cell>
        </row>
        <row r="16843">
          <cell r="A16843">
            <v>53552765626</v>
          </cell>
          <cell r="B16843" t="str">
            <v> </v>
          </cell>
          <cell r="C16843" t="str">
            <v> </v>
          </cell>
          <cell r="D16843">
            <v>45735</v>
          </cell>
          <cell r="E16843" t="str">
            <v>NOIDA</v>
          </cell>
          <cell r="F16843" t="str">
            <v>BENGALURU</v>
          </cell>
          <cell r="G16843" t="str">
            <v>A Rupesh Kumar</v>
          </cell>
          <cell r="H16843">
            <v>2</v>
          </cell>
          <cell r="I16843" t="str">
            <v>403-4327892-5554713</v>
          </cell>
          <cell r="J16843">
            <v>45741</v>
          </cell>
          <cell r="K16843" t="str">
            <v>DELIVERED</v>
          </cell>
        </row>
        <row r="16844">
          <cell r="A16844">
            <v>53552450663</v>
          </cell>
          <cell r="B16844" t="str">
            <v> </v>
          </cell>
          <cell r="C16844" t="str">
            <v> </v>
          </cell>
          <cell r="D16844">
            <v>45735</v>
          </cell>
          <cell r="E16844" t="str">
            <v>NOIDA</v>
          </cell>
          <cell r="F16844" t="str">
            <v>BENGALURU</v>
          </cell>
          <cell r="G16844" t="str">
            <v>Dhirendra Singh</v>
          </cell>
          <cell r="H16844">
            <v>1</v>
          </cell>
          <cell r="I16844" t="str">
            <v>405-9119161-6229111</v>
          </cell>
          <cell r="J16844">
            <v>45741</v>
          </cell>
          <cell r="K16844" t="str">
            <v>DELIVERED</v>
          </cell>
        </row>
        <row r="16845">
          <cell r="A16845">
            <v>53552766551</v>
          </cell>
          <cell r="B16845" t="str">
            <v> </v>
          </cell>
          <cell r="C16845" t="str">
            <v> </v>
          </cell>
          <cell r="D16845">
            <v>45735</v>
          </cell>
          <cell r="E16845" t="str">
            <v>NOIDA</v>
          </cell>
          <cell r="F16845" t="str">
            <v>INDORE</v>
          </cell>
          <cell r="G16845" t="str">
            <v>Pamina Sharma</v>
          </cell>
          <cell r="H16845">
            <v>1</v>
          </cell>
          <cell r="I16845" t="str">
            <v>T094445340</v>
          </cell>
          <cell r="J16845">
            <v>45740</v>
          </cell>
          <cell r="K16845" t="str">
            <v>DELIVERED</v>
          </cell>
        </row>
        <row r="16846">
          <cell r="A16846">
            <v>53552767155</v>
          </cell>
          <cell r="B16846" t="str">
            <v> </v>
          </cell>
          <cell r="C16846" t="str">
            <v> </v>
          </cell>
          <cell r="D16846">
            <v>45735</v>
          </cell>
          <cell r="E16846" t="str">
            <v>NOIDA</v>
          </cell>
          <cell r="F16846" t="str">
            <v>PUDUCHERRY</v>
          </cell>
          <cell r="G16846" t="str">
            <v>Sudha Rani</v>
          </cell>
          <cell r="H16846">
            <v>1</v>
          </cell>
          <cell r="I16846" t="str">
            <v>405-7223471-8012318</v>
          </cell>
          <cell r="J16846">
            <v>45741</v>
          </cell>
          <cell r="K16846" t="str">
            <v>DELIVERED</v>
          </cell>
        </row>
        <row r="16847">
          <cell r="A16847">
            <v>53552451120</v>
          </cell>
          <cell r="B16847" t="str">
            <v> </v>
          </cell>
          <cell r="C16847" t="str">
            <v> </v>
          </cell>
          <cell r="D16847">
            <v>45735</v>
          </cell>
          <cell r="E16847" t="str">
            <v>NOIDA</v>
          </cell>
          <cell r="F16847" t="str">
            <v>BHUBANESWAR</v>
          </cell>
          <cell r="G16847" t="str">
            <v>Prakash Satapathy</v>
          </cell>
          <cell r="H16847">
            <v>3</v>
          </cell>
          <cell r="I16847" t="str">
            <v>402-0421503-2732329</v>
          </cell>
          <cell r="J16847">
            <v>45741</v>
          </cell>
          <cell r="K16847" t="str">
            <v>DELIVERED</v>
          </cell>
        </row>
        <row r="16848">
          <cell r="A16848">
            <v>53552766746</v>
          </cell>
          <cell r="B16848" t="str">
            <v> </v>
          </cell>
          <cell r="C16848" t="str">
            <v> </v>
          </cell>
          <cell r="D16848">
            <v>45735</v>
          </cell>
          <cell r="E16848" t="str">
            <v>NOIDA</v>
          </cell>
          <cell r="F16848" t="str">
            <v>CHENNAI</v>
          </cell>
          <cell r="G16848" t="str">
            <v>Radha Rathi</v>
          </cell>
          <cell r="H16848">
            <v>3</v>
          </cell>
          <cell r="I16848" t="str">
            <v>406-0154533-0239579</v>
          </cell>
          <cell r="J16848">
            <v>45741</v>
          </cell>
          <cell r="K16848" t="str">
            <v>DELIVERED</v>
          </cell>
        </row>
        <row r="16849">
          <cell r="A16849">
            <v>53552766831</v>
          </cell>
          <cell r="B16849" t="str">
            <v> </v>
          </cell>
          <cell r="C16849" t="str">
            <v> </v>
          </cell>
          <cell r="D16849">
            <v>45735</v>
          </cell>
          <cell r="E16849" t="str">
            <v>NOIDA</v>
          </cell>
          <cell r="F16849" t="str">
            <v>PUNE</v>
          </cell>
          <cell r="G16849" t="str">
            <v>Rupal verma</v>
          </cell>
          <cell r="H16849">
            <v>1</v>
          </cell>
          <cell r="I16849" t="str">
            <v>404-1820992-1146703</v>
          </cell>
          <cell r="J16849">
            <v>45740</v>
          </cell>
          <cell r="K16849" t="str">
            <v>DELIVERED</v>
          </cell>
        </row>
        <row r="16850">
          <cell r="A16850">
            <v>53552767015</v>
          </cell>
          <cell r="B16850" t="str">
            <v> </v>
          </cell>
          <cell r="C16850" t="str">
            <v> </v>
          </cell>
          <cell r="D16850">
            <v>45735</v>
          </cell>
          <cell r="E16850" t="str">
            <v>NOIDA</v>
          </cell>
          <cell r="F16850" t="str">
            <v>SHOLINGANALLUR</v>
          </cell>
          <cell r="G16850" t="str">
            <v>Shunmuga sankar</v>
          </cell>
          <cell r="H16850">
            <v>1</v>
          </cell>
          <cell r="I16850" t="str">
            <v>402-4104726-8289942</v>
          </cell>
          <cell r="J16850">
            <v>45741</v>
          </cell>
          <cell r="K16850" t="str">
            <v>DELIVERED</v>
          </cell>
        </row>
        <row r="16851">
          <cell r="A16851">
            <v>53552766982</v>
          </cell>
          <cell r="B16851" t="str">
            <v> </v>
          </cell>
          <cell r="C16851" t="str">
            <v> </v>
          </cell>
          <cell r="D16851">
            <v>45735</v>
          </cell>
          <cell r="E16851" t="str">
            <v>NOIDA</v>
          </cell>
          <cell r="F16851" t="str">
            <v>KOZHIKODE</v>
          </cell>
          <cell r="G16851" t="str">
            <v>Shabi</v>
          </cell>
          <cell r="H16851">
            <v>1</v>
          </cell>
          <cell r="I16851" t="str">
            <v>402-8819831-2853163</v>
          </cell>
          <cell r="J16851">
            <v>45742</v>
          </cell>
          <cell r="K16851" t="str">
            <v>DELIVERED</v>
          </cell>
        </row>
        <row r="16852">
          <cell r="A16852">
            <v>53552766245</v>
          </cell>
          <cell r="B16852" t="str">
            <v> </v>
          </cell>
          <cell r="C16852" t="str">
            <v> </v>
          </cell>
          <cell r="D16852">
            <v>45735</v>
          </cell>
          <cell r="E16852" t="str">
            <v>NOIDA</v>
          </cell>
          <cell r="F16852" t="str">
            <v>RANCHI</v>
          </cell>
          <cell r="G16852" t="str">
            <v>Kuldeep</v>
          </cell>
          <cell r="H16852">
            <v>1</v>
          </cell>
          <cell r="I16852" t="str">
            <v>OD333921512984234100</v>
          </cell>
          <cell r="J16852">
            <v>45741</v>
          </cell>
          <cell r="K16852" t="str">
            <v>DELIVERED</v>
          </cell>
        </row>
        <row r="16853">
          <cell r="A16853">
            <v>53552189655</v>
          </cell>
          <cell r="B16853" t="str">
            <v> </v>
          </cell>
          <cell r="C16853" t="str">
            <v> </v>
          </cell>
          <cell r="D16853">
            <v>45735</v>
          </cell>
          <cell r="E16853" t="str">
            <v>NOIDA</v>
          </cell>
          <cell r="F16853" t="str">
            <v>NEW DELHI</v>
          </cell>
          <cell r="G16853" t="str">
            <v>Arbaz Haider</v>
          </cell>
          <cell r="H16853">
            <v>1</v>
          </cell>
          <cell r="I16853" t="str">
            <v>402-5899240-2810727</v>
          </cell>
          <cell r="J16853">
            <v>45736</v>
          </cell>
          <cell r="K16853" t="str">
            <v>DELIVERED</v>
          </cell>
        </row>
        <row r="16854">
          <cell r="A16854">
            <v>53552787750</v>
          </cell>
          <cell r="B16854" t="str">
            <v> </v>
          </cell>
          <cell r="C16854" t="str">
            <v> </v>
          </cell>
          <cell r="D16854">
            <v>45735</v>
          </cell>
          <cell r="E16854" t="str">
            <v>NOIDA</v>
          </cell>
          <cell r="F16854" t="str">
            <v>SHILLONG</v>
          </cell>
          <cell r="G16854" t="str">
            <v>Catherine Dohling</v>
          </cell>
          <cell r="H16854">
            <v>1</v>
          </cell>
          <cell r="I16854" t="str">
            <v>404-0606089-7665121a</v>
          </cell>
          <cell r="J16854">
            <v>45744</v>
          </cell>
          <cell r="K16854" t="str">
            <v>DELIVERED</v>
          </cell>
        </row>
        <row r="16855">
          <cell r="A16855">
            <v>20792046365</v>
          </cell>
          <cell r="B16855" t="str">
            <v> </v>
          </cell>
          <cell r="C16855" t="str">
            <v> </v>
          </cell>
          <cell r="D16855">
            <v>45735</v>
          </cell>
          <cell r="E16855" t="str">
            <v>NOIDA</v>
          </cell>
          <cell r="F16855" t="str">
            <v>HYDERABAD</v>
          </cell>
          <cell r="G16855" t="str">
            <v>Karunakar Reddy</v>
          </cell>
          <cell r="H16855">
            <v>1</v>
          </cell>
          <cell r="I16855">
            <v>57547</v>
          </cell>
          <cell r="J16855">
            <v>45737</v>
          </cell>
          <cell r="K16855" t="str">
            <v>DELIVERED</v>
          </cell>
        </row>
        <row r="16856">
          <cell r="A16856">
            <v>20792046354</v>
          </cell>
          <cell r="B16856" t="str">
            <v> </v>
          </cell>
          <cell r="C16856" t="str">
            <v> </v>
          </cell>
          <cell r="D16856">
            <v>45735</v>
          </cell>
          <cell r="E16856" t="str">
            <v>NOIDA</v>
          </cell>
          <cell r="F16856" t="str">
            <v>BENGALURU</v>
          </cell>
          <cell r="G16856" t="str">
            <v>Ravi Makwana</v>
          </cell>
          <cell r="H16856">
            <v>1</v>
          </cell>
          <cell r="I16856">
            <v>57297</v>
          </cell>
          <cell r="J16856">
            <v>45737</v>
          </cell>
          <cell r="K16856" t="str">
            <v>DELIVERED</v>
          </cell>
        </row>
        <row r="16857">
          <cell r="A16857">
            <v>20792046343</v>
          </cell>
          <cell r="B16857" t="str">
            <v> </v>
          </cell>
          <cell r="C16857" t="str">
            <v> </v>
          </cell>
          <cell r="D16857">
            <v>45735</v>
          </cell>
          <cell r="E16857" t="str">
            <v>NOIDA</v>
          </cell>
          <cell r="F16857" t="str">
            <v>HYDERABAD</v>
          </cell>
          <cell r="G16857" t="str">
            <v>Ruth Renuka</v>
          </cell>
          <cell r="H16857">
            <v>1</v>
          </cell>
          <cell r="I16857">
            <v>57534</v>
          </cell>
          <cell r="J16857">
            <v>45737</v>
          </cell>
          <cell r="K16857" t="str">
            <v>DELIVERED</v>
          </cell>
        </row>
        <row r="16858">
          <cell r="A16858">
            <v>53552766013</v>
          </cell>
          <cell r="B16858" t="str">
            <v> </v>
          </cell>
          <cell r="C16858" t="str">
            <v> </v>
          </cell>
          <cell r="D16858">
            <v>45735</v>
          </cell>
          <cell r="E16858" t="str">
            <v>NOIDA</v>
          </cell>
          <cell r="F16858" t="str">
            <v>KOLKATA</v>
          </cell>
          <cell r="G16858" t="str">
            <v>INDRANIL ROY CHOWDHU</v>
          </cell>
          <cell r="H16858">
            <v>1</v>
          </cell>
          <cell r="I16858" t="str">
            <v>T774268009</v>
          </cell>
          <cell r="J16858">
            <v>45740</v>
          </cell>
          <cell r="K16858" t="str">
            <v>DELIVERED</v>
          </cell>
        </row>
        <row r="16859">
          <cell r="A16859">
            <v>53552766960</v>
          </cell>
          <cell r="B16859" t="str">
            <v> </v>
          </cell>
          <cell r="C16859" t="str">
            <v> </v>
          </cell>
          <cell r="D16859">
            <v>45735</v>
          </cell>
          <cell r="E16859" t="str">
            <v>NOIDA</v>
          </cell>
          <cell r="F16859" t="str">
            <v>MUMBAI</v>
          </cell>
          <cell r="G16859" t="str">
            <v>Sayphali Misshra</v>
          </cell>
          <cell r="H16859">
            <v>1</v>
          </cell>
          <cell r="I16859" t="str">
            <v>171-2405464-5411502</v>
          </cell>
          <cell r="J16859">
            <v>45740</v>
          </cell>
          <cell r="K16859" t="str">
            <v>DELIVERED</v>
          </cell>
        </row>
        <row r="16860">
          <cell r="A16860">
            <v>53552766735</v>
          </cell>
          <cell r="B16860" t="str">
            <v> </v>
          </cell>
          <cell r="C16860" t="str">
            <v> </v>
          </cell>
          <cell r="D16860">
            <v>45735</v>
          </cell>
          <cell r="E16860" t="str">
            <v>NOIDA</v>
          </cell>
          <cell r="F16860" t="str">
            <v>NAVIMUMBAI</v>
          </cell>
          <cell r="G16860" t="str">
            <v>Pritesh Chitte</v>
          </cell>
          <cell r="H16860">
            <v>1</v>
          </cell>
          <cell r="I16860" t="str">
            <v>407-3908620-6702745</v>
          </cell>
          <cell r="J16860">
            <v>45740</v>
          </cell>
          <cell r="K16860" t="str">
            <v>DELIVERED</v>
          </cell>
        </row>
        <row r="16861">
          <cell r="A16861">
            <v>53552767192</v>
          </cell>
          <cell r="B16861" t="str">
            <v> </v>
          </cell>
          <cell r="C16861" t="str">
            <v> </v>
          </cell>
          <cell r="D16861">
            <v>45735</v>
          </cell>
          <cell r="E16861" t="str">
            <v>NOIDA</v>
          </cell>
          <cell r="F16861" t="str">
            <v>BENGALURU</v>
          </cell>
          <cell r="G16861" t="str">
            <v>Tanisha Srivastava</v>
          </cell>
          <cell r="H16861">
            <v>1</v>
          </cell>
          <cell r="I16861" t="str">
            <v>403-6947954-5207519</v>
          </cell>
          <cell r="J16861">
            <v>45741</v>
          </cell>
          <cell r="K16861" t="str">
            <v>DELIVERED</v>
          </cell>
        </row>
        <row r="16862">
          <cell r="A16862">
            <v>53552193575</v>
          </cell>
          <cell r="B16862" t="str">
            <v> </v>
          </cell>
          <cell r="C16862" t="str">
            <v> </v>
          </cell>
          <cell r="D16862">
            <v>45735</v>
          </cell>
          <cell r="E16862" t="str">
            <v>NOIDA</v>
          </cell>
          <cell r="F16862" t="str">
            <v>BENGALURU</v>
          </cell>
          <cell r="G16862" t="str">
            <v>Som Roy</v>
          </cell>
          <cell r="H16862">
            <v>1</v>
          </cell>
          <cell r="I16862" t="str">
            <v>402-7258101-4681911</v>
          </cell>
          <cell r="J16862">
            <v>45741</v>
          </cell>
          <cell r="K16862" t="str">
            <v>DELIVERED</v>
          </cell>
        </row>
        <row r="16863">
          <cell r="A16863">
            <v>53552766750</v>
          </cell>
          <cell r="B16863" t="str">
            <v> </v>
          </cell>
          <cell r="C16863" t="str">
            <v> </v>
          </cell>
          <cell r="D16863">
            <v>45735</v>
          </cell>
          <cell r="E16863" t="str">
            <v>NOIDA</v>
          </cell>
          <cell r="F16863" t="str">
            <v>ALUWA</v>
          </cell>
          <cell r="G16863" t="str">
            <v>Raghu Nair</v>
          </cell>
          <cell r="H16863">
            <v>1</v>
          </cell>
          <cell r="I16863" t="str">
            <v>T561240249</v>
          </cell>
          <cell r="J16863">
            <v>45742</v>
          </cell>
          <cell r="K16863" t="str">
            <v>DELIVERED</v>
          </cell>
        </row>
        <row r="16864">
          <cell r="A16864">
            <v>53552765571</v>
          </cell>
          <cell r="B16864" t="str">
            <v> </v>
          </cell>
          <cell r="C16864" t="str">
            <v> </v>
          </cell>
          <cell r="D16864">
            <v>45735</v>
          </cell>
          <cell r="E16864" t="str">
            <v>NOIDA</v>
          </cell>
          <cell r="F16864" t="str">
            <v>ERUMATHALA</v>
          </cell>
          <cell r="G16864" t="str">
            <v>Abdul Nazer</v>
          </cell>
          <cell r="H16864">
            <v>1</v>
          </cell>
          <cell r="I16864" t="str">
            <v>406-0141232-3191576</v>
          </cell>
          <cell r="J16864">
            <v>45742</v>
          </cell>
          <cell r="K16864" t="str">
            <v>DELIVERED</v>
          </cell>
        </row>
        <row r="16865">
          <cell r="A16865">
            <v>53552766573</v>
          </cell>
          <cell r="B16865" t="str">
            <v> </v>
          </cell>
          <cell r="C16865" t="str">
            <v> </v>
          </cell>
          <cell r="D16865">
            <v>45735</v>
          </cell>
          <cell r="E16865" t="str">
            <v>NOIDA</v>
          </cell>
          <cell r="F16865" t="str">
            <v>SIBSAGAR</v>
          </cell>
          <cell r="G16865" t="str">
            <v>parlee doley</v>
          </cell>
          <cell r="H16865">
            <v>1</v>
          </cell>
          <cell r="I16865" t="str">
            <v>404-5485480-3352358</v>
          </cell>
          <cell r="J16865">
            <v>45747</v>
          </cell>
          <cell r="K16865" t="str">
            <v>DELIVERED</v>
          </cell>
        </row>
        <row r="16866">
          <cell r="A16866">
            <v>53552766864</v>
          </cell>
          <cell r="B16866" t="str">
            <v> </v>
          </cell>
          <cell r="C16866" t="str">
            <v> </v>
          </cell>
          <cell r="D16866">
            <v>45735</v>
          </cell>
          <cell r="E16866" t="str">
            <v>NOIDA</v>
          </cell>
          <cell r="F16866" t="str">
            <v>KOCHI</v>
          </cell>
          <cell r="G16866" t="str">
            <v>Sajeev S</v>
          </cell>
          <cell r="H16866">
            <v>1</v>
          </cell>
          <cell r="I16866" t="str">
            <v>171-8527117-7282749</v>
          </cell>
          <cell r="J16866">
            <v>45742</v>
          </cell>
          <cell r="K16866" t="str">
            <v>DELIVERED</v>
          </cell>
        </row>
        <row r="16867">
          <cell r="A16867">
            <v>53552767332</v>
          </cell>
          <cell r="B16867" t="str">
            <v> </v>
          </cell>
          <cell r="C16867" t="str">
            <v> </v>
          </cell>
          <cell r="D16867">
            <v>45735</v>
          </cell>
          <cell r="E16867" t="str">
            <v>NOIDA</v>
          </cell>
          <cell r="F16867" t="str">
            <v>KOCHI</v>
          </cell>
          <cell r="G16867" t="str">
            <v>Shalima P A</v>
          </cell>
          <cell r="H16867">
            <v>1</v>
          </cell>
          <cell r="I16867">
            <v>57465</v>
          </cell>
          <cell r="J16867">
            <v>45742</v>
          </cell>
          <cell r="K16867" t="str">
            <v>DELIVERED</v>
          </cell>
        </row>
        <row r="16868">
          <cell r="A16868">
            <v>53552767144</v>
          </cell>
          <cell r="B16868" t="str">
            <v> </v>
          </cell>
          <cell r="C16868" t="str">
            <v> </v>
          </cell>
          <cell r="D16868">
            <v>45735</v>
          </cell>
          <cell r="E16868" t="str">
            <v>NOIDA</v>
          </cell>
          <cell r="F16868" t="str">
            <v>TINDIVANAM</v>
          </cell>
          <cell r="G16868" t="str">
            <v>Subhash Chandar R</v>
          </cell>
          <cell r="H16868">
            <v>3</v>
          </cell>
          <cell r="I16868" t="str">
            <v>T810039589</v>
          </cell>
          <cell r="J16868">
            <v>45742</v>
          </cell>
          <cell r="K16868" t="str">
            <v>DELIVERED</v>
          </cell>
        </row>
        <row r="16869">
          <cell r="A16869">
            <v>53552451131</v>
          </cell>
          <cell r="B16869" t="str">
            <v> </v>
          </cell>
          <cell r="C16869" t="str">
            <v> </v>
          </cell>
          <cell r="D16869">
            <v>45735</v>
          </cell>
          <cell r="E16869" t="str">
            <v>NOIDA</v>
          </cell>
          <cell r="F16869" t="str">
            <v>GUWAHATI</v>
          </cell>
          <cell r="G16869" t="str">
            <v>Pritisha</v>
          </cell>
          <cell r="H16869">
            <v>1</v>
          </cell>
          <cell r="I16869" t="str">
            <v>404-4963339-9197932</v>
          </cell>
          <cell r="J16869">
            <v>45743</v>
          </cell>
          <cell r="K16869" t="str">
            <v>DELIVERED</v>
          </cell>
        </row>
        <row r="16870">
          <cell r="A16870">
            <v>53552766481</v>
          </cell>
          <cell r="B16870" t="str">
            <v> </v>
          </cell>
          <cell r="C16870" t="str">
            <v> </v>
          </cell>
          <cell r="D16870">
            <v>45735</v>
          </cell>
          <cell r="E16870" t="str">
            <v>NOIDA</v>
          </cell>
          <cell r="F16870" t="str">
            <v>DULIAJAN</v>
          </cell>
          <cell r="G16870" t="str">
            <v>Marry Das</v>
          </cell>
          <cell r="H16870">
            <v>1</v>
          </cell>
          <cell r="I16870" t="str">
            <v>404-8150578-9360318</v>
          </cell>
          <cell r="J16870">
            <v>45747</v>
          </cell>
          <cell r="K16870" t="str">
            <v>DELIVERED</v>
          </cell>
        </row>
        <row r="16871">
          <cell r="A16871">
            <v>53553039223</v>
          </cell>
          <cell r="B16871" t="str">
            <v> </v>
          </cell>
          <cell r="C16871" t="str">
            <v> </v>
          </cell>
          <cell r="D16871">
            <v>45736</v>
          </cell>
          <cell r="E16871" t="str">
            <v>NOIDA</v>
          </cell>
          <cell r="F16871" t="str">
            <v>NEW DELHI</v>
          </cell>
          <cell r="G16871" t="str">
            <v>Mitali Chowdhury</v>
          </cell>
          <cell r="H16871">
            <v>1</v>
          </cell>
          <cell r="I16871" t="str">
            <v>407-2075051-4810726</v>
          </cell>
          <cell r="J16871">
            <v>45738</v>
          </cell>
          <cell r="K16871" t="str">
            <v>DELIVERED</v>
          </cell>
        </row>
        <row r="16872">
          <cell r="A16872">
            <v>53553039606</v>
          </cell>
          <cell r="B16872" t="str">
            <v> </v>
          </cell>
          <cell r="C16872" t="str">
            <v> </v>
          </cell>
          <cell r="D16872">
            <v>45736</v>
          </cell>
          <cell r="E16872" t="str">
            <v>NOIDA</v>
          </cell>
          <cell r="F16872" t="str">
            <v>GURUGRAM</v>
          </cell>
          <cell r="G16872" t="str">
            <v>rohini gupta</v>
          </cell>
          <cell r="H16872">
            <v>1</v>
          </cell>
          <cell r="I16872" t="str">
            <v>406-6360128-8150730</v>
          </cell>
          <cell r="J16872">
            <v>45738</v>
          </cell>
          <cell r="K16872" t="str">
            <v>DELIVERED</v>
          </cell>
        </row>
        <row r="16873">
          <cell r="A16873">
            <v>20792764591</v>
          </cell>
          <cell r="B16873" t="str">
            <v> </v>
          </cell>
          <cell r="C16873" t="str">
            <v> </v>
          </cell>
          <cell r="D16873">
            <v>45736</v>
          </cell>
          <cell r="E16873" t="str">
            <v>NOIDA</v>
          </cell>
          <cell r="F16873" t="str">
            <v>PUNE</v>
          </cell>
          <cell r="G16873" t="str">
            <v>abhijit</v>
          </cell>
          <cell r="H16873">
            <v>1</v>
          </cell>
          <cell r="I16873">
            <v>56748</v>
          </cell>
          <cell r="J16873">
            <v>45738</v>
          </cell>
          <cell r="K16873" t="str">
            <v>DELIVERED</v>
          </cell>
        </row>
        <row r="16874">
          <cell r="A16874">
            <v>53550935664</v>
          </cell>
          <cell r="B16874" t="str">
            <v> </v>
          </cell>
          <cell r="C16874" t="str">
            <v> </v>
          </cell>
          <cell r="D16874">
            <v>45736</v>
          </cell>
          <cell r="E16874" t="str">
            <v>NOIDA</v>
          </cell>
          <cell r="F16874" t="str">
            <v>GURUGRAM</v>
          </cell>
          <cell r="G16874" t="str">
            <v>Akriti Gupta</v>
          </cell>
          <cell r="H16874">
            <v>1</v>
          </cell>
          <cell r="I16874" t="str">
            <v>T424754127</v>
          </cell>
          <cell r="J16874">
            <v>45738</v>
          </cell>
          <cell r="K16874" t="str">
            <v>DELIVERED</v>
          </cell>
        </row>
        <row r="16875">
          <cell r="A16875">
            <v>53553039934</v>
          </cell>
          <cell r="B16875" t="str">
            <v> </v>
          </cell>
          <cell r="C16875" t="str">
            <v> </v>
          </cell>
          <cell r="D16875">
            <v>45736</v>
          </cell>
          <cell r="E16875" t="str">
            <v>NOIDA</v>
          </cell>
          <cell r="F16875" t="str">
            <v>HISSAR</v>
          </cell>
          <cell r="G16875" t="str">
            <v>nikhil kataria</v>
          </cell>
          <cell r="H16875">
            <v>1</v>
          </cell>
          <cell r="I16875">
            <v>57414</v>
          </cell>
          <cell r="J16875">
            <v>45738</v>
          </cell>
          <cell r="K16875" t="str">
            <v>DELIVERED</v>
          </cell>
        </row>
        <row r="16876">
          <cell r="A16876">
            <v>53553039864</v>
          </cell>
          <cell r="B16876" t="str">
            <v> </v>
          </cell>
          <cell r="C16876" t="str">
            <v> </v>
          </cell>
          <cell r="D16876">
            <v>45736</v>
          </cell>
          <cell r="E16876" t="str">
            <v>NOIDA</v>
          </cell>
          <cell r="F16876" t="str">
            <v>NEW DELHI</v>
          </cell>
          <cell r="G16876" t="str">
            <v>Vadu Leroy</v>
          </cell>
          <cell r="H16876">
            <v>1</v>
          </cell>
          <cell r="I16876" t="str">
            <v>405-2866320-6001129</v>
          </cell>
          <cell r="J16876">
            <v>45738</v>
          </cell>
          <cell r="K16876" t="str">
            <v>DELIVERED</v>
          </cell>
        </row>
        <row r="16877">
          <cell r="A16877">
            <v>53553039540</v>
          </cell>
          <cell r="B16877" t="str">
            <v> </v>
          </cell>
          <cell r="C16877" t="str">
            <v> </v>
          </cell>
          <cell r="D16877">
            <v>45736</v>
          </cell>
          <cell r="E16877" t="str">
            <v>NOIDA</v>
          </cell>
          <cell r="F16877" t="str">
            <v>NEW DELHI</v>
          </cell>
          <cell r="G16877" t="str">
            <v>Pravin</v>
          </cell>
          <cell r="H16877">
            <v>1</v>
          </cell>
          <cell r="I16877" t="str">
            <v>171-3791527-6987534</v>
          </cell>
          <cell r="J16877">
            <v>45738</v>
          </cell>
          <cell r="K16877" t="str">
            <v>DELIVERED</v>
          </cell>
        </row>
        <row r="16878">
          <cell r="A16878">
            <v>53553038884</v>
          </cell>
          <cell r="B16878" t="str">
            <v> </v>
          </cell>
          <cell r="C16878" t="str">
            <v> </v>
          </cell>
          <cell r="D16878">
            <v>45736</v>
          </cell>
          <cell r="E16878" t="str">
            <v>NOIDA</v>
          </cell>
          <cell r="F16878" t="str">
            <v>NEW DELHI</v>
          </cell>
          <cell r="G16878" t="str">
            <v>Indra Gosain</v>
          </cell>
          <cell r="H16878">
            <v>1</v>
          </cell>
          <cell r="I16878" t="str">
            <v>403-0891911-8170755</v>
          </cell>
          <cell r="J16878">
            <v>45738</v>
          </cell>
          <cell r="K16878" t="str">
            <v>DELIVERED</v>
          </cell>
        </row>
        <row r="16879">
          <cell r="A16879">
            <v>53553039842</v>
          </cell>
          <cell r="B16879" t="str">
            <v> </v>
          </cell>
          <cell r="C16879" t="str">
            <v> </v>
          </cell>
          <cell r="D16879">
            <v>45736</v>
          </cell>
          <cell r="E16879" t="str">
            <v>NOIDA</v>
          </cell>
          <cell r="F16879" t="str">
            <v>PUNE</v>
          </cell>
          <cell r="G16879" t="str">
            <v>Tanmay Dixit</v>
          </cell>
          <cell r="H16879">
            <v>1</v>
          </cell>
          <cell r="I16879" t="str">
            <v>404-1467401-9919547</v>
          </cell>
          <cell r="J16879">
            <v>45741</v>
          </cell>
          <cell r="K16879" t="str">
            <v>DELIVERED</v>
          </cell>
        </row>
        <row r="16880">
          <cell r="A16880">
            <v>53553039142</v>
          </cell>
          <cell r="B16880" t="str">
            <v> </v>
          </cell>
          <cell r="C16880" t="str">
            <v> </v>
          </cell>
          <cell r="D16880">
            <v>45736</v>
          </cell>
          <cell r="E16880" t="str">
            <v>NOIDA</v>
          </cell>
          <cell r="F16880" t="str">
            <v>HYDERABAD</v>
          </cell>
          <cell r="G16880" t="str">
            <v>Kailash Thakur</v>
          </cell>
          <cell r="H16880">
            <v>1</v>
          </cell>
          <cell r="I16880" t="str">
            <v>OD333926502871839100</v>
          </cell>
          <cell r="J16880">
            <v>45741</v>
          </cell>
          <cell r="K16880" t="str">
            <v>DELIVERED</v>
          </cell>
        </row>
        <row r="16881">
          <cell r="A16881">
            <v>53553039816</v>
          </cell>
          <cell r="B16881" t="str">
            <v> </v>
          </cell>
          <cell r="C16881" t="str">
            <v> </v>
          </cell>
          <cell r="D16881">
            <v>45736</v>
          </cell>
          <cell r="E16881" t="str">
            <v>NOIDA</v>
          </cell>
          <cell r="F16881" t="str">
            <v>HYDERABAD</v>
          </cell>
          <cell r="G16881" t="str">
            <v>Srikanth reddy</v>
          </cell>
          <cell r="H16881">
            <v>1</v>
          </cell>
          <cell r="I16881" t="str">
            <v>403-2564784-1532304</v>
          </cell>
          <cell r="J16881">
            <v>45741</v>
          </cell>
          <cell r="K16881" t="str">
            <v>DELIVERED</v>
          </cell>
        </row>
        <row r="16882">
          <cell r="A16882">
            <v>53553039584</v>
          </cell>
          <cell r="B16882" t="str">
            <v> </v>
          </cell>
          <cell r="C16882" t="str">
            <v> </v>
          </cell>
          <cell r="D16882">
            <v>45736</v>
          </cell>
          <cell r="E16882" t="str">
            <v>NOIDA</v>
          </cell>
          <cell r="F16882" t="str">
            <v>HYDERABAD</v>
          </cell>
          <cell r="G16882" t="str">
            <v>Rohini Dange</v>
          </cell>
          <cell r="H16882">
            <v>1</v>
          </cell>
          <cell r="I16882" t="str">
            <v>403-0330310-4545935</v>
          </cell>
          <cell r="J16882">
            <v>45741</v>
          </cell>
          <cell r="K16882" t="str">
            <v>DELIVERED</v>
          </cell>
        </row>
        <row r="16883">
          <cell r="A16883">
            <v>53553038770</v>
          </cell>
          <cell r="B16883" t="str">
            <v> </v>
          </cell>
          <cell r="C16883" t="str">
            <v> </v>
          </cell>
          <cell r="D16883">
            <v>45736</v>
          </cell>
          <cell r="E16883" t="str">
            <v>NOIDA</v>
          </cell>
          <cell r="F16883" t="str">
            <v>HYDERABAD</v>
          </cell>
          <cell r="G16883" t="str">
            <v>C Kondapa Naidu</v>
          </cell>
          <cell r="H16883">
            <v>2</v>
          </cell>
          <cell r="I16883" t="str">
            <v>171-7778311-3601939</v>
          </cell>
          <cell r="J16883">
            <v>45741</v>
          </cell>
          <cell r="K16883" t="str">
            <v>DELIVERED</v>
          </cell>
        </row>
        <row r="16884">
          <cell r="A16884">
            <v>53553039326</v>
          </cell>
          <cell r="B16884" t="str">
            <v> </v>
          </cell>
          <cell r="C16884" t="str">
            <v> </v>
          </cell>
          <cell r="D16884">
            <v>45736</v>
          </cell>
          <cell r="E16884" t="str">
            <v>NOIDA</v>
          </cell>
          <cell r="F16884" t="str">
            <v>HOWRAH CITY</v>
          </cell>
          <cell r="G16884" t="str">
            <v>Niladri</v>
          </cell>
          <cell r="H16884">
            <v>1</v>
          </cell>
          <cell r="I16884" t="str">
            <v>405-5362397-4194767</v>
          </cell>
          <cell r="J16884">
            <v>45741</v>
          </cell>
          <cell r="K16884" t="str">
            <v>DELIVERED</v>
          </cell>
        </row>
        <row r="16885">
          <cell r="A16885">
            <v>53553039245</v>
          </cell>
          <cell r="B16885" t="str">
            <v> </v>
          </cell>
          <cell r="C16885" t="str">
            <v> </v>
          </cell>
          <cell r="D16885">
            <v>45736</v>
          </cell>
          <cell r="E16885" t="str">
            <v>NOIDA</v>
          </cell>
          <cell r="F16885" t="str">
            <v>PUNE</v>
          </cell>
          <cell r="G16885" t="str">
            <v>Mohammed Ali Shedam</v>
          </cell>
          <cell r="H16885">
            <v>1</v>
          </cell>
          <cell r="I16885" t="str">
            <v>404-1064955-0243538</v>
          </cell>
          <cell r="J16885">
            <v>45741</v>
          </cell>
          <cell r="K16885" t="str">
            <v>DELIVERED</v>
          </cell>
        </row>
        <row r="16886">
          <cell r="A16886">
            <v>53553039971</v>
          </cell>
          <cell r="B16886" t="str">
            <v> </v>
          </cell>
          <cell r="C16886" t="str">
            <v> </v>
          </cell>
          <cell r="D16886">
            <v>45736</v>
          </cell>
          <cell r="E16886" t="str">
            <v>NOIDA</v>
          </cell>
          <cell r="F16886" t="str">
            <v>MUMBAI</v>
          </cell>
          <cell r="G16886" t="str">
            <v>Pradeep Singh Chauha</v>
          </cell>
          <cell r="H16886">
            <v>1</v>
          </cell>
          <cell r="I16886">
            <v>57253</v>
          </cell>
          <cell r="J16886">
            <v>45741</v>
          </cell>
          <cell r="K16886" t="str">
            <v>DELIVERED</v>
          </cell>
        </row>
        <row r="16887">
          <cell r="A16887">
            <v>53553039805</v>
          </cell>
          <cell r="B16887" t="str">
            <v> </v>
          </cell>
          <cell r="C16887" t="str">
            <v> </v>
          </cell>
          <cell r="D16887">
            <v>45736</v>
          </cell>
          <cell r="E16887" t="str">
            <v>NOIDA</v>
          </cell>
          <cell r="F16887" t="str">
            <v>MUMBAI</v>
          </cell>
          <cell r="G16887" t="str">
            <v>Sneha Anand</v>
          </cell>
          <cell r="H16887">
            <v>1</v>
          </cell>
          <cell r="I16887" t="str">
            <v>405-6874176-5145129</v>
          </cell>
          <cell r="J16887">
            <v>45741</v>
          </cell>
          <cell r="K16887" t="str">
            <v>DELIVERED</v>
          </cell>
        </row>
        <row r="16888">
          <cell r="A16888">
            <v>53553039794</v>
          </cell>
          <cell r="B16888" t="str">
            <v> </v>
          </cell>
          <cell r="C16888" t="str">
            <v> </v>
          </cell>
          <cell r="D16888">
            <v>45736</v>
          </cell>
          <cell r="E16888" t="str">
            <v>NOIDA</v>
          </cell>
          <cell r="F16888" t="str">
            <v>MUMBAI</v>
          </cell>
          <cell r="G16888" t="str">
            <v>Sneha Anand</v>
          </cell>
          <cell r="H16888">
            <v>1</v>
          </cell>
          <cell r="I16888" t="str">
            <v>405-6874176-5145129A</v>
          </cell>
          <cell r="J16888">
            <v>45741</v>
          </cell>
          <cell r="K16888" t="str">
            <v>DELIVERED</v>
          </cell>
        </row>
        <row r="16889">
          <cell r="A16889">
            <v>53553038803</v>
          </cell>
          <cell r="B16889" t="str">
            <v> </v>
          </cell>
          <cell r="C16889" t="str">
            <v> </v>
          </cell>
          <cell r="D16889">
            <v>45736</v>
          </cell>
          <cell r="E16889" t="str">
            <v>NOIDA</v>
          </cell>
          <cell r="F16889" t="str">
            <v>NAVIMUMBAI</v>
          </cell>
          <cell r="G16889" t="str">
            <v>Chittaranjan Wagh</v>
          </cell>
          <cell r="H16889">
            <v>1</v>
          </cell>
          <cell r="I16889" t="str">
            <v>402-5883368-8424302</v>
          </cell>
          <cell r="J16889">
            <v>45741</v>
          </cell>
          <cell r="K16889" t="str">
            <v>DELIVERED</v>
          </cell>
        </row>
        <row r="16890">
          <cell r="A16890">
            <v>53553039875</v>
          </cell>
          <cell r="B16890" t="str">
            <v> </v>
          </cell>
          <cell r="C16890" t="str">
            <v> </v>
          </cell>
          <cell r="D16890">
            <v>45736</v>
          </cell>
          <cell r="E16890" t="str">
            <v>NOIDA</v>
          </cell>
          <cell r="F16890" t="str">
            <v>GOA</v>
          </cell>
          <cell r="G16890" t="str">
            <v>Vienna Andrade</v>
          </cell>
          <cell r="H16890">
            <v>1</v>
          </cell>
          <cell r="I16890" t="str">
            <v>171-9082139-8646764</v>
          </cell>
          <cell r="J16890">
            <v>45741</v>
          </cell>
          <cell r="K16890" t="str">
            <v>DELIVERED</v>
          </cell>
        </row>
        <row r="16891">
          <cell r="A16891">
            <v>20792764650</v>
          </cell>
          <cell r="B16891" t="str">
            <v> </v>
          </cell>
          <cell r="C16891" t="str">
            <v> </v>
          </cell>
          <cell r="D16891">
            <v>45736</v>
          </cell>
          <cell r="E16891" t="str">
            <v>NOIDA</v>
          </cell>
          <cell r="F16891" t="str">
            <v>UBALE NAGAR</v>
          </cell>
          <cell r="G16891" t="str">
            <v>SANCTRA DESIGNS PVT</v>
          </cell>
          <cell r="H16891">
            <v>1</v>
          </cell>
          <cell r="I16891" t="str">
            <v>IME-2604</v>
          </cell>
          <cell r="J16891">
            <v>45740</v>
          </cell>
          <cell r="K16891" t="str">
            <v>DELIVERED</v>
          </cell>
        </row>
        <row r="16892">
          <cell r="A16892">
            <v>53553039945</v>
          </cell>
          <cell r="B16892" t="str">
            <v> </v>
          </cell>
          <cell r="C16892" t="str">
            <v> </v>
          </cell>
          <cell r="D16892">
            <v>45736</v>
          </cell>
          <cell r="E16892" t="str">
            <v>NOIDA</v>
          </cell>
          <cell r="F16892" t="str">
            <v>HYDERABAD</v>
          </cell>
          <cell r="G16892" t="str">
            <v>Sai</v>
          </cell>
          <cell r="H16892">
            <v>1</v>
          </cell>
          <cell r="I16892">
            <v>57419</v>
          </cell>
          <cell r="J16892">
            <v>45741</v>
          </cell>
          <cell r="K16892" t="str">
            <v>DELIVERED</v>
          </cell>
        </row>
        <row r="16893">
          <cell r="A16893">
            <v>53553038674</v>
          </cell>
          <cell r="B16893" t="str">
            <v> </v>
          </cell>
          <cell r="C16893" t="str">
            <v> </v>
          </cell>
          <cell r="D16893">
            <v>45736</v>
          </cell>
          <cell r="E16893" t="str">
            <v>NOIDA</v>
          </cell>
          <cell r="F16893" t="str">
            <v>RAJKOT</v>
          </cell>
          <cell r="G16893" t="str">
            <v>Arti</v>
          </cell>
          <cell r="H16893">
            <v>1</v>
          </cell>
          <cell r="I16893" t="str">
            <v>403-6540767-2327517</v>
          </cell>
          <cell r="J16893">
            <v>45740</v>
          </cell>
          <cell r="K16893" t="str">
            <v>RTO</v>
          </cell>
        </row>
        <row r="16894">
          <cell r="A16894">
            <v>20792764613</v>
          </cell>
          <cell r="B16894" t="str">
            <v> </v>
          </cell>
          <cell r="C16894" t="str">
            <v> </v>
          </cell>
          <cell r="D16894">
            <v>45736</v>
          </cell>
          <cell r="E16894" t="str">
            <v>NOIDA</v>
          </cell>
          <cell r="F16894" t="str">
            <v>VISHAKHAPATNAM</v>
          </cell>
          <cell r="G16894" t="str">
            <v>Komal mirpuri</v>
          </cell>
          <cell r="H16894">
            <v>1</v>
          </cell>
          <cell r="I16894">
            <v>57585</v>
          </cell>
          <cell r="J16894">
            <v>45738</v>
          </cell>
          <cell r="K16894" t="str">
            <v>DELIVERED</v>
          </cell>
        </row>
        <row r="16895">
          <cell r="A16895">
            <v>53553038781</v>
          </cell>
          <cell r="B16895" t="str">
            <v> </v>
          </cell>
          <cell r="C16895" t="str">
            <v> </v>
          </cell>
          <cell r="D16895">
            <v>45736</v>
          </cell>
          <cell r="E16895" t="str">
            <v>NOIDA</v>
          </cell>
          <cell r="F16895" t="str">
            <v>NEW DELHI</v>
          </cell>
          <cell r="G16895" t="str">
            <v>Barishan Chakraborty</v>
          </cell>
          <cell r="H16895">
            <v>3</v>
          </cell>
          <cell r="I16895" t="str">
            <v>OD333926067534482100</v>
          </cell>
          <cell r="J16895">
            <v>45738</v>
          </cell>
          <cell r="K16895" t="str">
            <v>DELIVERED</v>
          </cell>
        </row>
        <row r="16896">
          <cell r="A16896">
            <v>53553039901</v>
          </cell>
          <cell r="B16896" t="str">
            <v> </v>
          </cell>
          <cell r="C16896" t="str">
            <v> </v>
          </cell>
          <cell r="D16896">
            <v>45736</v>
          </cell>
          <cell r="E16896" t="str">
            <v>NOIDA</v>
          </cell>
          <cell r="F16896" t="str">
            <v>INDORE</v>
          </cell>
          <cell r="G16896" t="str">
            <v>Vishal Agarwal</v>
          </cell>
          <cell r="H16896">
            <v>1</v>
          </cell>
          <cell r="I16896" t="str">
            <v>406-4431148-9012349</v>
          </cell>
          <cell r="J16896">
            <v>45740</v>
          </cell>
          <cell r="K16896" t="str">
            <v>DELIVERED</v>
          </cell>
        </row>
        <row r="16897">
          <cell r="A16897">
            <v>53553039923</v>
          </cell>
          <cell r="B16897" t="str">
            <v> </v>
          </cell>
          <cell r="C16897" t="str">
            <v> </v>
          </cell>
          <cell r="D16897">
            <v>45736</v>
          </cell>
          <cell r="E16897" t="str">
            <v>NOIDA</v>
          </cell>
          <cell r="F16897" t="str">
            <v>LUCKNOW</v>
          </cell>
          <cell r="G16897" t="str">
            <v>Nikhil Mishra</v>
          </cell>
          <cell r="H16897">
            <v>1</v>
          </cell>
          <cell r="I16897">
            <v>57283</v>
          </cell>
          <cell r="J16897">
            <v>45740</v>
          </cell>
          <cell r="K16897" t="str">
            <v>DELIVERED</v>
          </cell>
        </row>
        <row r="16898">
          <cell r="A16898">
            <v>20792764646</v>
          </cell>
          <cell r="B16898" t="str">
            <v> </v>
          </cell>
          <cell r="C16898" t="str">
            <v> </v>
          </cell>
          <cell r="D16898">
            <v>45736</v>
          </cell>
          <cell r="E16898" t="str">
            <v>NOIDA</v>
          </cell>
          <cell r="F16898" t="str">
            <v>AMRAVATI</v>
          </cell>
          <cell r="G16898" t="str">
            <v>Rushikesh Chaudhari</v>
          </cell>
          <cell r="H16898">
            <v>1</v>
          </cell>
          <cell r="I16898">
            <v>57598</v>
          </cell>
          <cell r="J16898">
            <v>45741</v>
          </cell>
          <cell r="K16898" t="str">
            <v>DELIVERED</v>
          </cell>
        </row>
        <row r="16899">
          <cell r="A16899">
            <v>53553038405</v>
          </cell>
          <cell r="B16899" t="str">
            <v> </v>
          </cell>
          <cell r="C16899" t="str">
            <v> </v>
          </cell>
          <cell r="D16899">
            <v>45736</v>
          </cell>
          <cell r="E16899" t="str">
            <v>NOIDA</v>
          </cell>
          <cell r="F16899" t="str">
            <v>PURNEA OFFICE</v>
          </cell>
          <cell r="G16899" t="str">
            <v>Abhishek Mishra</v>
          </cell>
          <cell r="H16899">
            <v>1</v>
          </cell>
          <cell r="I16899" t="str">
            <v>171-1481383-9102711</v>
          </cell>
          <cell r="J16899">
            <v>45741</v>
          </cell>
          <cell r="K16899" t="str">
            <v>DELIVERED</v>
          </cell>
        </row>
        <row r="16900">
          <cell r="A16900">
            <v>53553039396</v>
          </cell>
          <cell r="B16900" t="str">
            <v> </v>
          </cell>
          <cell r="C16900" t="str">
            <v> </v>
          </cell>
          <cell r="D16900">
            <v>45736</v>
          </cell>
          <cell r="E16900" t="str">
            <v>NOIDA</v>
          </cell>
          <cell r="F16900" t="str">
            <v>BENGALURU</v>
          </cell>
          <cell r="G16900" t="str">
            <v>Nishitha A</v>
          </cell>
          <cell r="H16900">
            <v>1</v>
          </cell>
          <cell r="I16900" t="str">
            <v>403-5616730-7282734</v>
          </cell>
          <cell r="J16900">
            <v>45742</v>
          </cell>
          <cell r="K16900" t="str">
            <v>DELIVERED</v>
          </cell>
        </row>
        <row r="16901">
          <cell r="A16901">
            <v>53553039912</v>
          </cell>
          <cell r="B16901" t="str">
            <v> </v>
          </cell>
          <cell r="C16901" t="str">
            <v> </v>
          </cell>
          <cell r="D16901">
            <v>45736</v>
          </cell>
          <cell r="E16901" t="str">
            <v>NOIDA</v>
          </cell>
          <cell r="F16901" t="str">
            <v>HYDERABAD</v>
          </cell>
          <cell r="G16901" t="str">
            <v>Karthik Pandla</v>
          </cell>
          <cell r="H16901">
            <v>1</v>
          </cell>
          <cell r="I16901">
            <v>57328</v>
          </cell>
          <cell r="J16901">
            <v>45741</v>
          </cell>
          <cell r="K16901" t="str">
            <v>DELIVERED</v>
          </cell>
        </row>
        <row r="16902">
          <cell r="A16902">
            <v>53553039956</v>
          </cell>
          <cell r="B16902" t="str">
            <v> </v>
          </cell>
          <cell r="C16902" t="str">
            <v> </v>
          </cell>
          <cell r="D16902">
            <v>45736</v>
          </cell>
          <cell r="E16902" t="str">
            <v>NOIDA</v>
          </cell>
          <cell r="F16902" t="str">
            <v>KOLKATA</v>
          </cell>
          <cell r="G16902" t="str">
            <v>SOUMYA CHAKRABORTY</v>
          </cell>
          <cell r="H16902">
            <v>1</v>
          </cell>
          <cell r="I16902">
            <v>57285</v>
          </cell>
          <cell r="J16902">
            <v>45741</v>
          </cell>
          <cell r="K16902" t="str">
            <v>DELIVERED</v>
          </cell>
        </row>
        <row r="16903">
          <cell r="A16903">
            <v>53553039632</v>
          </cell>
          <cell r="B16903" t="str">
            <v> </v>
          </cell>
          <cell r="C16903" t="str">
            <v> </v>
          </cell>
          <cell r="D16903">
            <v>45736</v>
          </cell>
          <cell r="E16903" t="str">
            <v>NOIDA</v>
          </cell>
          <cell r="F16903" t="str">
            <v>HYDERABAD</v>
          </cell>
          <cell r="G16903" t="str">
            <v>Sadhana C</v>
          </cell>
          <cell r="H16903">
            <v>1</v>
          </cell>
          <cell r="I16903" t="str">
            <v>405-4071731-6105943</v>
          </cell>
          <cell r="J16903">
            <v>45741</v>
          </cell>
          <cell r="K16903" t="str">
            <v>DELIVERED</v>
          </cell>
        </row>
        <row r="16904">
          <cell r="A16904">
            <v>53553039514</v>
          </cell>
          <cell r="B16904" t="str">
            <v> </v>
          </cell>
          <cell r="C16904" t="str">
            <v> </v>
          </cell>
          <cell r="D16904">
            <v>45736</v>
          </cell>
          <cell r="E16904" t="str">
            <v>NOIDA</v>
          </cell>
          <cell r="F16904" t="str">
            <v>CHENNAI</v>
          </cell>
          <cell r="G16904" t="str">
            <v>Peter Vinoj</v>
          </cell>
          <cell r="H16904">
            <v>1</v>
          </cell>
          <cell r="I16904" t="str">
            <v>403-4098135-2920332</v>
          </cell>
          <cell r="J16904">
            <v>45742</v>
          </cell>
          <cell r="K16904" t="str">
            <v>DELIVERED</v>
          </cell>
        </row>
        <row r="16905">
          <cell r="A16905">
            <v>53552192886</v>
          </cell>
          <cell r="B16905" t="str">
            <v> </v>
          </cell>
          <cell r="C16905" t="str">
            <v> </v>
          </cell>
          <cell r="D16905">
            <v>45736</v>
          </cell>
          <cell r="E16905" t="str">
            <v>NOIDA</v>
          </cell>
          <cell r="F16905" t="str">
            <v>PHALTAN</v>
          </cell>
          <cell r="G16905" t="str">
            <v>Sagar jagtap</v>
          </cell>
          <cell r="H16905">
            <v>2</v>
          </cell>
          <cell r="I16905" t="str">
            <v>406-1623998-8079539</v>
          </cell>
          <cell r="J16905">
            <v>45742</v>
          </cell>
          <cell r="K16905" t="str">
            <v>RTO</v>
          </cell>
        </row>
        <row r="16906">
          <cell r="A16906">
            <v>53553038722</v>
          </cell>
          <cell r="B16906" t="str">
            <v> </v>
          </cell>
          <cell r="C16906" t="str">
            <v> </v>
          </cell>
          <cell r="D16906">
            <v>45736</v>
          </cell>
          <cell r="E16906" t="str">
            <v>NOIDA</v>
          </cell>
          <cell r="F16906" t="str">
            <v>HYDERABAD</v>
          </cell>
          <cell r="G16906" t="str">
            <v>Barnabasu varre</v>
          </cell>
          <cell r="H16906">
            <v>1</v>
          </cell>
          <cell r="I16906" t="str">
            <v>408-2587530-5481136</v>
          </cell>
          <cell r="J16906">
            <v>45741</v>
          </cell>
          <cell r="K16906" t="str">
            <v>DELIVERED</v>
          </cell>
        </row>
        <row r="16907">
          <cell r="A16907">
            <v>53553039960</v>
          </cell>
          <cell r="B16907" t="str">
            <v> </v>
          </cell>
          <cell r="C16907" t="str">
            <v> </v>
          </cell>
          <cell r="D16907">
            <v>45736</v>
          </cell>
          <cell r="E16907" t="str">
            <v>NOIDA</v>
          </cell>
          <cell r="F16907" t="str">
            <v>ERODE</v>
          </cell>
          <cell r="G16907" t="str">
            <v>DEEBAK T</v>
          </cell>
          <cell r="H16907">
            <v>1</v>
          </cell>
          <cell r="I16907">
            <v>56998</v>
          </cell>
          <cell r="J16907">
            <v>45742</v>
          </cell>
          <cell r="K16907" t="str">
            <v>DELIVERED</v>
          </cell>
        </row>
        <row r="16908">
          <cell r="A16908">
            <v>53553039492</v>
          </cell>
          <cell r="B16908" t="str">
            <v> </v>
          </cell>
          <cell r="C16908" t="str">
            <v> </v>
          </cell>
          <cell r="D16908">
            <v>45736</v>
          </cell>
          <cell r="E16908" t="str">
            <v>NOIDA</v>
          </cell>
          <cell r="F16908" t="str">
            <v>NIDADAVOLE REAC</v>
          </cell>
          <cell r="G16908" t="str">
            <v>Nitla Veerabhadrarao</v>
          </cell>
          <cell r="H16908">
            <v>3</v>
          </cell>
          <cell r="I16908" t="str">
            <v>OD433899235286596100</v>
          </cell>
          <cell r="J16908">
            <v>45742</v>
          </cell>
          <cell r="K16908" t="str">
            <v>DELIVERED</v>
          </cell>
        </row>
        <row r="16909">
          <cell r="A16909">
            <v>53553039772</v>
          </cell>
          <cell r="B16909" t="str">
            <v> </v>
          </cell>
          <cell r="C16909" t="str">
            <v> </v>
          </cell>
          <cell r="D16909">
            <v>45736</v>
          </cell>
          <cell r="E16909" t="str">
            <v>NOIDA</v>
          </cell>
          <cell r="F16909" t="str">
            <v>BENGALURU</v>
          </cell>
          <cell r="G16909" t="str">
            <v>Sindhu Gowda</v>
          </cell>
          <cell r="H16909">
            <v>1</v>
          </cell>
          <cell r="I16909" t="str">
            <v>BCOM-3804</v>
          </cell>
          <cell r="J16909">
            <v>45742</v>
          </cell>
          <cell r="K16909" t="str">
            <v>DELIVERED</v>
          </cell>
        </row>
        <row r="16910">
          <cell r="A16910">
            <v>53553039761</v>
          </cell>
          <cell r="B16910" t="str">
            <v> </v>
          </cell>
          <cell r="C16910" t="str">
            <v> </v>
          </cell>
          <cell r="D16910">
            <v>45736</v>
          </cell>
          <cell r="E16910" t="str">
            <v>NOIDA</v>
          </cell>
          <cell r="F16910" t="str">
            <v>BHUBANESWAR</v>
          </cell>
          <cell r="G16910" t="str">
            <v>Shuvendu Sagar Sahoo</v>
          </cell>
          <cell r="H16910">
            <v>1</v>
          </cell>
          <cell r="I16910" t="str">
            <v>OD433925295841409100</v>
          </cell>
          <cell r="J16910">
            <v>45742</v>
          </cell>
          <cell r="K16910" t="str">
            <v>DELIVERED</v>
          </cell>
        </row>
        <row r="16911">
          <cell r="A16911">
            <v>53553039256</v>
          </cell>
          <cell r="B16911" t="str">
            <v> </v>
          </cell>
          <cell r="C16911" t="str">
            <v> </v>
          </cell>
          <cell r="D16911">
            <v>45736</v>
          </cell>
          <cell r="E16911" t="str">
            <v>NOIDA</v>
          </cell>
          <cell r="F16911" t="str">
            <v>BENGALURU</v>
          </cell>
          <cell r="G16911" t="str">
            <v>Nandini s manjunath</v>
          </cell>
          <cell r="H16911">
            <v>1</v>
          </cell>
          <cell r="I16911" t="str">
            <v>402-8130039-6465130</v>
          </cell>
          <cell r="J16911">
            <v>45742</v>
          </cell>
          <cell r="K16911" t="str">
            <v>DELIVERED</v>
          </cell>
        </row>
        <row r="16912">
          <cell r="A16912">
            <v>53553038696</v>
          </cell>
          <cell r="B16912" t="str">
            <v> </v>
          </cell>
          <cell r="C16912" t="str">
            <v> </v>
          </cell>
          <cell r="D16912">
            <v>45736</v>
          </cell>
          <cell r="E16912" t="str">
            <v>NOIDA</v>
          </cell>
          <cell r="F16912" t="str">
            <v>RANCHI</v>
          </cell>
          <cell r="G16912" t="str">
            <v>Divyani Shruti</v>
          </cell>
          <cell r="H16912">
            <v>1</v>
          </cell>
          <cell r="I16912" t="str">
            <v>402-2268728-2417142</v>
          </cell>
          <cell r="J16912">
            <v>45742</v>
          </cell>
          <cell r="K16912" t="str">
            <v>RTO</v>
          </cell>
        </row>
        <row r="16913">
          <cell r="A16913">
            <v>53553038652</v>
          </cell>
          <cell r="B16913" t="str">
            <v> </v>
          </cell>
          <cell r="C16913" t="str">
            <v> </v>
          </cell>
          <cell r="D16913">
            <v>45736</v>
          </cell>
          <cell r="E16913" t="str">
            <v>NOIDA</v>
          </cell>
          <cell r="F16913" t="str">
            <v>BIDADI</v>
          </cell>
          <cell r="G16913" t="str">
            <v>Dr Rachel Luke</v>
          </cell>
          <cell r="H16913">
            <v>1</v>
          </cell>
          <cell r="I16913" t="str">
            <v>405-9203182-0929133</v>
          </cell>
          <cell r="J16913">
            <v>45743</v>
          </cell>
          <cell r="K16913" t="str">
            <v>DELIVERED</v>
          </cell>
        </row>
        <row r="16914">
          <cell r="A16914">
            <v>53553039680</v>
          </cell>
          <cell r="B16914" t="str">
            <v> </v>
          </cell>
          <cell r="C16914" t="str">
            <v> </v>
          </cell>
          <cell r="D16914">
            <v>45736</v>
          </cell>
          <cell r="E16914" t="str">
            <v>NOIDA</v>
          </cell>
          <cell r="F16914" t="str">
            <v>BHADOHI</v>
          </cell>
          <cell r="G16914" t="str">
            <v>Shafique Ahmad Ansar</v>
          </cell>
          <cell r="H16914">
            <v>1</v>
          </cell>
          <cell r="I16914" t="str">
            <v>407-2663410-8498712A</v>
          </cell>
          <cell r="J16914">
            <v>45741</v>
          </cell>
          <cell r="K16914" t="str">
            <v>RTO</v>
          </cell>
        </row>
        <row r="16915">
          <cell r="A16915">
            <v>53553039271</v>
          </cell>
          <cell r="B16915" t="str">
            <v> </v>
          </cell>
          <cell r="C16915" t="str">
            <v> </v>
          </cell>
          <cell r="D16915">
            <v>45736</v>
          </cell>
          <cell r="E16915" t="str">
            <v>NOIDA</v>
          </cell>
          <cell r="F16915" t="str">
            <v>THIRUVANANTHAPU</v>
          </cell>
          <cell r="G16915" t="str">
            <v>Nayana M P</v>
          </cell>
          <cell r="H16915">
            <v>1</v>
          </cell>
          <cell r="I16915" t="str">
            <v>OD333924554568151100</v>
          </cell>
          <cell r="J16915">
            <v>45743</v>
          </cell>
          <cell r="K16915" t="str">
            <v>DELIVERED</v>
          </cell>
        </row>
        <row r="16916">
          <cell r="A16916">
            <v>53553600936</v>
          </cell>
          <cell r="B16916" t="str">
            <v> </v>
          </cell>
          <cell r="C16916" t="str">
            <v> </v>
          </cell>
          <cell r="D16916">
            <v>45740</v>
          </cell>
          <cell r="E16916" t="str">
            <v>NOIDA</v>
          </cell>
          <cell r="F16916" t="str">
            <v>MOTIHARI OFFICE</v>
          </cell>
          <cell r="G16916" t="str">
            <v>Dr Md Shahabuddin</v>
          </cell>
          <cell r="H16916">
            <v>2</v>
          </cell>
          <cell r="I16916" t="str">
            <v>404-0923744-4009952</v>
          </cell>
          <cell r="J16916">
            <v>45744</v>
          </cell>
          <cell r="K16916" t="str">
            <v>DELIVERED</v>
          </cell>
        </row>
        <row r="16917">
          <cell r="A16917">
            <v>53553039562</v>
          </cell>
          <cell r="B16917" t="str">
            <v> </v>
          </cell>
          <cell r="C16917" t="str">
            <v> </v>
          </cell>
          <cell r="D16917">
            <v>45736</v>
          </cell>
          <cell r="E16917" t="str">
            <v>NOIDA</v>
          </cell>
          <cell r="F16917" t="str">
            <v>SIBSAGAR</v>
          </cell>
          <cell r="G16917" t="str">
            <v>Priyam Sarma</v>
          </cell>
          <cell r="H16917">
            <v>1</v>
          </cell>
          <cell r="I16917" t="str">
            <v>408-1380115-5669126</v>
          </cell>
          <cell r="J16917">
            <v>45747</v>
          </cell>
          <cell r="K16917" t="str">
            <v>DELIVERED</v>
          </cell>
        </row>
        <row r="16918">
          <cell r="A16918">
            <v>17667580814</v>
          </cell>
          <cell r="B16918" t="str">
            <v> </v>
          </cell>
          <cell r="C16918" t="str">
            <v> </v>
          </cell>
          <cell r="D16918">
            <v>45737</v>
          </cell>
          <cell r="E16918" t="str">
            <v>NOIDA</v>
          </cell>
          <cell r="F16918" t="str">
            <v>NAVIMUMBAI</v>
          </cell>
          <cell r="G16918" t="str">
            <v>PRINCE</v>
          </cell>
          <cell r="H16918">
            <v>1</v>
          </cell>
          <cell r="I16918" t="str">
            <v>MANNUAL</v>
          </cell>
          <cell r="J16918">
            <v>45740</v>
          </cell>
          <cell r="K16918" t="str">
            <v>DELIVERED</v>
          </cell>
        </row>
        <row r="16919">
          <cell r="A16919">
            <v>51610187263</v>
          </cell>
          <cell r="B16919" t="str">
            <v> </v>
          </cell>
          <cell r="C16919" t="str">
            <v> </v>
          </cell>
          <cell r="D16919">
            <v>45738</v>
          </cell>
          <cell r="E16919" t="str">
            <v>NOIDA</v>
          </cell>
          <cell r="F16919" t="str">
            <v>AGRA</v>
          </cell>
          <cell r="G16919" t="str">
            <v>JYOTI VERMA</v>
          </cell>
          <cell r="H16919">
            <v>1</v>
          </cell>
          <cell r="I16919" t="str">
            <v> </v>
          </cell>
          <cell r="J16919">
            <v>45740</v>
          </cell>
          <cell r="K16919" t="str">
            <v>DELIVERED</v>
          </cell>
        </row>
        <row r="16920">
          <cell r="A16920">
            <v>20793902150</v>
          </cell>
          <cell r="B16920" t="str">
            <v> </v>
          </cell>
          <cell r="C16920" t="str">
            <v> </v>
          </cell>
          <cell r="D16920">
            <v>45738</v>
          </cell>
          <cell r="E16920" t="str">
            <v>NOIDA</v>
          </cell>
          <cell r="F16920" t="str">
            <v>CHENNAI</v>
          </cell>
          <cell r="G16920" t="str">
            <v>Anbarasi</v>
          </cell>
          <cell r="H16920">
            <v>1</v>
          </cell>
          <cell r="I16920">
            <v>57521</v>
          </cell>
          <cell r="J16920">
            <v>45741</v>
          </cell>
          <cell r="K16920" t="str">
            <v>DELIVERED</v>
          </cell>
        </row>
        <row r="16921">
          <cell r="A16921">
            <v>20793902135</v>
          </cell>
          <cell r="B16921" t="str">
            <v> </v>
          </cell>
          <cell r="C16921" t="str">
            <v> </v>
          </cell>
          <cell r="D16921">
            <v>45738</v>
          </cell>
          <cell r="E16921" t="str">
            <v>NOIDA</v>
          </cell>
          <cell r="F16921" t="str">
            <v>JUNAGADH</v>
          </cell>
          <cell r="G16921" t="str">
            <v>Kevin Kanjariya</v>
          </cell>
          <cell r="H16921">
            <v>1</v>
          </cell>
          <cell r="I16921" t="str">
            <v>405-3404762-0885112</v>
          </cell>
          <cell r="J16921">
            <v>45742</v>
          </cell>
          <cell r="K16921" t="str">
            <v>DELIVERED</v>
          </cell>
        </row>
        <row r="16922">
          <cell r="A16922">
            <v>20793902124</v>
          </cell>
          <cell r="B16922" t="str">
            <v> </v>
          </cell>
          <cell r="C16922" t="str">
            <v> </v>
          </cell>
          <cell r="D16922">
            <v>45738</v>
          </cell>
          <cell r="E16922" t="str">
            <v>NOIDA</v>
          </cell>
          <cell r="F16922" t="str">
            <v>BILASPUR</v>
          </cell>
          <cell r="G16922" t="str">
            <v>K T Raju</v>
          </cell>
          <cell r="H16922">
            <v>1</v>
          </cell>
          <cell r="I16922">
            <v>57630</v>
          </cell>
          <cell r="J16922">
            <v>45742</v>
          </cell>
          <cell r="K16922" t="str">
            <v>DELIVERED</v>
          </cell>
        </row>
        <row r="16923">
          <cell r="A16923">
            <v>20793902161</v>
          </cell>
          <cell r="B16923" t="str">
            <v> </v>
          </cell>
          <cell r="C16923" t="str">
            <v> </v>
          </cell>
          <cell r="D16923">
            <v>45738</v>
          </cell>
          <cell r="E16923" t="str">
            <v>NOIDA</v>
          </cell>
          <cell r="F16923" t="str">
            <v>ALANDURAI</v>
          </cell>
          <cell r="G16923" t="str">
            <v>IFFCONanovention</v>
          </cell>
          <cell r="H16923">
            <v>1</v>
          </cell>
          <cell r="I16923" t="str">
            <v>171-1443088-3293933</v>
          </cell>
          <cell r="J16923">
            <v>45742</v>
          </cell>
          <cell r="K16923" t="str">
            <v>DELIVERED</v>
          </cell>
        </row>
        <row r="16924">
          <cell r="A16924">
            <v>20793902205</v>
          </cell>
          <cell r="B16924" t="str">
            <v> </v>
          </cell>
          <cell r="C16924" t="str">
            <v> </v>
          </cell>
          <cell r="D16924">
            <v>45738</v>
          </cell>
          <cell r="E16924" t="str">
            <v>NOIDA</v>
          </cell>
          <cell r="F16924" t="str">
            <v>BUTIBORI</v>
          </cell>
          <cell r="G16924" t="str">
            <v>Meenakshi Chakra</v>
          </cell>
          <cell r="H16924">
            <v>1</v>
          </cell>
          <cell r="I16924" t="str">
            <v>403-6049447-0239513</v>
          </cell>
          <cell r="J16924">
            <v>45743</v>
          </cell>
          <cell r="K16924" t="str">
            <v>DELIVERED</v>
          </cell>
        </row>
        <row r="16925">
          <cell r="A16925">
            <v>53553602130</v>
          </cell>
          <cell r="B16925" t="str">
            <v> </v>
          </cell>
          <cell r="C16925" t="str">
            <v> </v>
          </cell>
          <cell r="D16925">
            <v>45740</v>
          </cell>
          <cell r="E16925" t="str">
            <v>NOIDA</v>
          </cell>
          <cell r="F16925" t="str">
            <v>NEW DELHI</v>
          </cell>
          <cell r="G16925" t="str">
            <v>Vibha Vijay</v>
          </cell>
          <cell r="H16925">
            <v>1</v>
          </cell>
          <cell r="I16925" t="str">
            <v>404-1897038-5922752</v>
          </cell>
          <cell r="J16925">
            <v>45741</v>
          </cell>
          <cell r="K16925" t="str">
            <v>DELIVERED</v>
          </cell>
        </row>
        <row r="16926">
          <cell r="A16926">
            <v>53553601172</v>
          </cell>
          <cell r="B16926" t="str">
            <v> </v>
          </cell>
          <cell r="C16926" t="str">
            <v> </v>
          </cell>
          <cell r="D16926">
            <v>45740</v>
          </cell>
          <cell r="E16926" t="str">
            <v>NOIDA</v>
          </cell>
          <cell r="F16926" t="str">
            <v>NAGPUR</v>
          </cell>
          <cell r="G16926" t="str">
            <v>Irfan R Abdul</v>
          </cell>
          <cell r="H16926">
            <v>2</v>
          </cell>
          <cell r="I16926" t="str">
            <v>402-3572459-4291556</v>
          </cell>
          <cell r="J16926">
            <v>45743</v>
          </cell>
          <cell r="K16926" t="str">
            <v>DELIVERED</v>
          </cell>
        </row>
        <row r="16927">
          <cell r="A16927">
            <v>53553602056</v>
          </cell>
          <cell r="B16927" t="str">
            <v> </v>
          </cell>
          <cell r="C16927" t="str">
            <v> </v>
          </cell>
          <cell r="D16927">
            <v>45740</v>
          </cell>
          <cell r="E16927" t="str">
            <v>NOIDA</v>
          </cell>
          <cell r="F16927" t="str">
            <v>PUNE</v>
          </cell>
          <cell r="G16927" t="str">
            <v>Vaishali Warde</v>
          </cell>
          <cell r="H16927">
            <v>1</v>
          </cell>
          <cell r="I16927" t="str">
            <v>402-6627344-4846700</v>
          </cell>
          <cell r="J16927">
            <v>45744</v>
          </cell>
          <cell r="K16927" t="str">
            <v>DELIVERED</v>
          </cell>
        </row>
        <row r="16928">
          <cell r="A16928">
            <v>53553970654</v>
          </cell>
          <cell r="B16928" t="str">
            <v> </v>
          </cell>
          <cell r="C16928" t="str">
            <v> </v>
          </cell>
          <cell r="D16928">
            <v>45740</v>
          </cell>
          <cell r="E16928" t="str">
            <v>NOIDA</v>
          </cell>
          <cell r="F16928" t="str">
            <v>RAJKOT</v>
          </cell>
          <cell r="G16928" t="str">
            <v>Dave lakshit</v>
          </cell>
          <cell r="H16928">
            <v>1</v>
          </cell>
          <cell r="I16928" t="str">
            <v>406-5716069-5043528</v>
          </cell>
          <cell r="J16928">
            <v>45744</v>
          </cell>
          <cell r="K16928" t="str">
            <v>DELIVERED</v>
          </cell>
        </row>
        <row r="16929">
          <cell r="A16929">
            <v>53552451046</v>
          </cell>
          <cell r="B16929" t="str">
            <v> </v>
          </cell>
          <cell r="C16929" t="str">
            <v> </v>
          </cell>
          <cell r="D16929">
            <v>45740</v>
          </cell>
          <cell r="E16929" t="str">
            <v>NOIDA</v>
          </cell>
          <cell r="F16929" t="str">
            <v>MORADABAD</v>
          </cell>
          <cell r="G16929" t="str">
            <v>Neel Arnav</v>
          </cell>
          <cell r="H16929">
            <v>1</v>
          </cell>
          <cell r="I16929" t="str">
            <v>171-2185290-8321952</v>
          </cell>
          <cell r="J16929">
            <v>45742</v>
          </cell>
          <cell r="K16929" t="str">
            <v>DELIVERED</v>
          </cell>
        </row>
        <row r="16930">
          <cell r="A16930">
            <v>53553601791</v>
          </cell>
          <cell r="B16930" t="str">
            <v> </v>
          </cell>
          <cell r="C16930" t="str">
            <v> </v>
          </cell>
          <cell r="D16930">
            <v>45740</v>
          </cell>
          <cell r="E16930" t="str">
            <v>NOIDA</v>
          </cell>
          <cell r="F16930" t="str">
            <v>HYDERABAD</v>
          </cell>
          <cell r="G16930" t="str">
            <v>Sandeep Pathak</v>
          </cell>
          <cell r="H16930">
            <v>1</v>
          </cell>
          <cell r="I16930" t="str">
            <v>402-0719807-6509940</v>
          </cell>
          <cell r="J16930">
            <v>45744</v>
          </cell>
          <cell r="K16930" t="str">
            <v>DELIVERED</v>
          </cell>
        </row>
        <row r="16931">
          <cell r="A16931">
            <v>53553600704</v>
          </cell>
          <cell r="B16931" t="str">
            <v> </v>
          </cell>
          <cell r="C16931" t="str">
            <v> </v>
          </cell>
          <cell r="D16931">
            <v>45740</v>
          </cell>
          <cell r="E16931" t="str">
            <v>NOIDA</v>
          </cell>
          <cell r="F16931" t="str">
            <v>KANPUR</v>
          </cell>
          <cell r="G16931" t="str">
            <v>Bal Gopal Srivastava</v>
          </cell>
          <cell r="H16931">
            <v>1</v>
          </cell>
          <cell r="I16931" t="str">
            <v>408-3490038-4189906</v>
          </cell>
          <cell r="J16931">
            <v>45742</v>
          </cell>
          <cell r="K16931" t="str">
            <v>DELIVERED</v>
          </cell>
        </row>
        <row r="16932">
          <cell r="A16932">
            <v>53553970665</v>
          </cell>
          <cell r="B16932" t="str">
            <v> </v>
          </cell>
          <cell r="C16932" t="str">
            <v> </v>
          </cell>
          <cell r="D16932">
            <v>45740</v>
          </cell>
          <cell r="E16932" t="str">
            <v>NOIDA</v>
          </cell>
          <cell r="F16932" t="str">
            <v>NEW DELHI</v>
          </cell>
          <cell r="G16932" t="str">
            <v>Devanshi Singhal</v>
          </cell>
          <cell r="H16932">
            <v>1</v>
          </cell>
          <cell r="I16932" t="str">
            <v>404-9107758-4341156</v>
          </cell>
          <cell r="J16932">
            <v>45742</v>
          </cell>
          <cell r="K16932" t="str">
            <v>DELIVERED</v>
          </cell>
        </row>
        <row r="16933">
          <cell r="A16933">
            <v>53553601802</v>
          </cell>
          <cell r="B16933" t="str">
            <v> </v>
          </cell>
          <cell r="C16933" t="str">
            <v> </v>
          </cell>
          <cell r="D16933">
            <v>45740</v>
          </cell>
          <cell r="E16933" t="str">
            <v>NOIDA</v>
          </cell>
          <cell r="F16933" t="str">
            <v>PRAYAGRAJ</v>
          </cell>
          <cell r="G16933" t="str">
            <v>Sanjay Kushwaha</v>
          </cell>
          <cell r="H16933">
            <v>1</v>
          </cell>
          <cell r="I16933" t="str">
            <v>OD333943887688650100</v>
          </cell>
          <cell r="J16933">
            <v>45742</v>
          </cell>
          <cell r="K16933" t="str">
            <v>DELIVERED</v>
          </cell>
        </row>
        <row r="16934">
          <cell r="A16934">
            <v>53553600321</v>
          </cell>
          <cell r="B16934" t="str">
            <v> </v>
          </cell>
          <cell r="C16934" t="str">
            <v> </v>
          </cell>
          <cell r="D16934">
            <v>45740</v>
          </cell>
          <cell r="E16934" t="str">
            <v>NOIDA</v>
          </cell>
          <cell r="F16934" t="str">
            <v>FARIDABAD</v>
          </cell>
          <cell r="G16934" t="str">
            <v>Anita Mishra</v>
          </cell>
          <cell r="H16934">
            <v>1</v>
          </cell>
          <cell r="I16934" t="str">
            <v>171-1267263-8755550</v>
          </cell>
          <cell r="J16934">
            <v>45741</v>
          </cell>
          <cell r="K16934" t="str">
            <v>DELIVERED</v>
          </cell>
        </row>
        <row r="16935">
          <cell r="A16935">
            <v>53553600623</v>
          </cell>
          <cell r="B16935" t="str">
            <v> </v>
          </cell>
          <cell r="C16935" t="str">
            <v> </v>
          </cell>
          <cell r="D16935">
            <v>45740</v>
          </cell>
          <cell r="E16935" t="str">
            <v>NOIDA</v>
          </cell>
          <cell r="F16935" t="str">
            <v>NEW DELHI</v>
          </cell>
          <cell r="G16935" t="str">
            <v>Arun Kumar Mishra</v>
          </cell>
          <cell r="H16935">
            <v>1</v>
          </cell>
          <cell r="I16935" t="str">
            <v>403-5351960-7277135</v>
          </cell>
          <cell r="J16935">
            <v>45741</v>
          </cell>
          <cell r="K16935" t="str">
            <v>DELIVERED</v>
          </cell>
        </row>
        <row r="16936">
          <cell r="A16936">
            <v>53553600240</v>
          </cell>
          <cell r="B16936" t="str">
            <v> </v>
          </cell>
          <cell r="C16936" t="str">
            <v> </v>
          </cell>
          <cell r="D16936">
            <v>45740</v>
          </cell>
          <cell r="E16936" t="str">
            <v>NOIDA</v>
          </cell>
          <cell r="F16936" t="str">
            <v>NEW DELHI</v>
          </cell>
          <cell r="G16936" t="str">
            <v>Arsh chauhan</v>
          </cell>
          <cell r="H16936">
            <v>1</v>
          </cell>
          <cell r="I16936" t="str">
            <v>402-1482253-6569917</v>
          </cell>
          <cell r="J16936">
            <v>45741</v>
          </cell>
          <cell r="K16936" t="str">
            <v>RTO</v>
          </cell>
        </row>
        <row r="16937">
          <cell r="A16937">
            <v>53553602115</v>
          </cell>
          <cell r="B16937" t="str">
            <v> </v>
          </cell>
          <cell r="C16937" t="str">
            <v> </v>
          </cell>
          <cell r="D16937">
            <v>45740</v>
          </cell>
          <cell r="E16937" t="str">
            <v>NOIDA</v>
          </cell>
          <cell r="F16937" t="str">
            <v>GURUGRAM</v>
          </cell>
          <cell r="G16937" t="str">
            <v>Vatika Limited</v>
          </cell>
          <cell r="H16937">
            <v>1</v>
          </cell>
          <cell r="I16937" t="str">
            <v>T301685781</v>
          </cell>
          <cell r="J16937">
            <v>45741</v>
          </cell>
          <cell r="K16937" t="str">
            <v>DELIVERED</v>
          </cell>
        </row>
        <row r="16938">
          <cell r="A16938">
            <v>53553602071</v>
          </cell>
          <cell r="B16938" t="str">
            <v> </v>
          </cell>
          <cell r="C16938" t="str">
            <v> </v>
          </cell>
          <cell r="D16938">
            <v>45740</v>
          </cell>
          <cell r="E16938" t="str">
            <v>NOIDA</v>
          </cell>
          <cell r="F16938" t="str">
            <v>NEW DELHI</v>
          </cell>
          <cell r="G16938" t="str">
            <v>Varun verma</v>
          </cell>
          <cell r="H16938">
            <v>1</v>
          </cell>
          <cell r="I16938" t="str">
            <v>406-8589566-5471552</v>
          </cell>
          <cell r="J16938">
            <v>45741</v>
          </cell>
          <cell r="K16938" t="str">
            <v>DELIVERED</v>
          </cell>
        </row>
        <row r="16939">
          <cell r="A16939">
            <v>53553601415</v>
          </cell>
          <cell r="B16939" t="str">
            <v> </v>
          </cell>
          <cell r="C16939" t="str">
            <v> </v>
          </cell>
          <cell r="D16939">
            <v>45740</v>
          </cell>
          <cell r="E16939" t="str">
            <v>NOIDA</v>
          </cell>
          <cell r="F16939" t="str">
            <v>BAREILLY</v>
          </cell>
          <cell r="G16939" t="str">
            <v>Lokesh Anand</v>
          </cell>
          <cell r="H16939">
            <v>1</v>
          </cell>
          <cell r="I16939" t="str">
            <v>406-2733091-9630707</v>
          </cell>
          <cell r="J16939">
            <v>45742</v>
          </cell>
          <cell r="K16939" t="str">
            <v>DELIVERED</v>
          </cell>
        </row>
        <row r="16940">
          <cell r="A16940">
            <v>53553601452</v>
          </cell>
          <cell r="B16940" t="str">
            <v> </v>
          </cell>
          <cell r="C16940" t="str">
            <v> </v>
          </cell>
          <cell r="D16940">
            <v>45740</v>
          </cell>
          <cell r="E16940" t="str">
            <v>NOIDA</v>
          </cell>
          <cell r="F16940" t="str">
            <v>NEW DELHI</v>
          </cell>
          <cell r="G16940" t="str">
            <v>Maibam Ishworchandra</v>
          </cell>
          <cell r="H16940">
            <v>1</v>
          </cell>
          <cell r="I16940" t="str">
            <v>403-8102085-9673122</v>
          </cell>
          <cell r="J16940">
            <v>45741</v>
          </cell>
          <cell r="K16940" t="str">
            <v>DELIVERED</v>
          </cell>
        </row>
        <row r="16941">
          <cell r="A16941">
            <v>53553601290</v>
          </cell>
          <cell r="B16941" t="str">
            <v> </v>
          </cell>
          <cell r="C16941" t="str">
            <v> </v>
          </cell>
          <cell r="D16941">
            <v>45740</v>
          </cell>
          <cell r="E16941" t="str">
            <v>NOIDA</v>
          </cell>
          <cell r="F16941" t="str">
            <v>AGRA</v>
          </cell>
          <cell r="G16941" t="str">
            <v>Kaplana Nigam</v>
          </cell>
          <cell r="H16941">
            <v>1</v>
          </cell>
          <cell r="I16941" t="str">
            <v>406-4254697-5701145</v>
          </cell>
          <cell r="J16941">
            <v>45741</v>
          </cell>
          <cell r="K16941" t="str">
            <v>DELIVERED</v>
          </cell>
        </row>
        <row r="16942">
          <cell r="A16942">
            <v>53553600962</v>
          </cell>
          <cell r="B16942" t="str">
            <v> </v>
          </cell>
          <cell r="C16942" t="str">
            <v> </v>
          </cell>
          <cell r="D16942">
            <v>45740</v>
          </cell>
          <cell r="E16942" t="str">
            <v>NOIDA</v>
          </cell>
          <cell r="F16942" t="str">
            <v>NEW DELHI</v>
          </cell>
          <cell r="G16942" t="str">
            <v>T S ANAND</v>
          </cell>
          <cell r="H16942">
            <v>1</v>
          </cell>
          <cell r="I16942" t="str">
            <v>407-9563179-8098719</v>
          </cell>
          <cell r="J16942">
            <v>45741</v>
          </cell>
          <cell r="K16942" t="str">
            <v>DELIVERED</v>
          </cell>
        </row>
        <row r="16943">
          <cell r="A16943">
            <v>53553600892</v>
          </cell>
          <cell r="B16943" t="str">
            <v> </v>
          </cell>
          <cell r="C16943" t="str">
            <v> </v>
          </cell>
          <cell r="D16943">
            <v>45740</v>
          </cell>
          <cell r="E16943" t="str">
            <v>NOIDA</v>
          </cell>
          <cell r="F16943" t="str">
            <v>FARIDABAD</v>
          </cell>
          <cell r="G16943" t="str">
            <v>denis bhatia</v>
          </cell>
          <cell r="H16943">
            <v>1</v>
          </cell>
          <cell r="I16943" t="str">
            <v>406-4679538-8677942</v>
          </cell>
          <cell r="J16943">
            <v>45741</v>
          </cell>
          <cell r="K16943" t="str">
            <v>DELIVERED</v>
          </cell>
        </row>
        <row r="16944">
          <cell r="A16944">
            <v>53553600671</v>
          </cell>
          <cell r="B16944" t="str">
            <v> </v>
          </cell>
          <cell r="C16944" t="str">
            <v> </v>
          </cell>
          <cell r="D16944">
            <v>45740</v>
          </cell>
          <cell r="E16944" t="str">
            <v>NOIDA</v>
          </cell>
          <cell r="F16944" t="str">
            <v>GURUGRAM</v>
          </cell>
          <cell r="G16944" t="str">
            <v>Ayush Shukla</v>
          </cell>
          <cell r="H16944">
            <v>1</v>
          </cell>
          <cell r="I16944" t="str">
            <v>OD433941900581944100</v>
          </cell>
          <cell r="J16944">
            <v>45741</v>
          </cell>
          <cell r="K16944" t="str">
            <v>DELIVERED</v>
          </cell>
        </row>
        <row r="16945">
          <cell r="A16945">
            <v>53553971450</v>
          </cell>
          <cell r="B16945" t="str">
            <v> </v>
          </cell>
          <cell r="C16945" t="str">
            <v> </v>
          </cell>
          <cell r="D16945">
            <v>45740</v>
          </cell>
          <cell r="E16945" t="str">
            <v>NOIDA</v>
          </cell>
          <cell r="F16945" t="str">
            <v>GURUGRAM</v>
          </cell>
          <cell r="G16945" t="str">
            <v>Shreya</v>
          </cell>
          <cell r="H16945">
            <v>1</v>
          </cell>
          <cell r="I16945" t="str">
            <v>405-7612449-6181167</v>
          </cell>
          <cell r="J16945">
            <v>45742</v>
          </cell>
          <cell r="K16945" t="str">
            <v>DELIVERED</v>
          </cell>
        </row>
        <row r="16946">
          <cell r="A16946">
            <v>53552766540</v>
          </cell>
          <cell r="B16946" t="str">
            <v> </v>
          </cell>
          <cell r="C16946" t="str">
            <v> </v>
          </cell>
          <cell r="D16946">
            <v>45740</v>
          </cell>
          <cell r="E16946" t="str">
            <v>NOIDA</v>
          </cell>
          <cell r="F16946" t="str">
            <v>AMBALA</v>
          </cell>
          <cell r="G16946" t="str">
            <v>NEELAM NAGPAL</v>
          </cell>
          <cell r="H16946">
            <v>1</v>
          </cell>
          <cell r="I16946" t="str">
            <v>406-7464030-7453147</v>
          </cell>
          <cell r="J16946">
            <v>45742</v>
          </cell>
          <cell r="K16946" t="str">
            <v>DELIVERED</v>
          </cell>
        </row>
        <row r="16947">
          <cell r="A16947">
            <v>53552766142</v>
          </cell>
          <cell r="B16947" t="str">
            <v> </v>
          </cell>
          <cell r="C16947" t="str">
            <v> </v>
          </cell>
          <cell r="D16947">
            <v>45740</v>
          </cell>
          <cell r="E16947" t="str">
            <v>NOIDA</v>
          </cell>
          <cell r="F16947" t="str">
            <v>FARIDABAD</v>
          </cell>
          <cell r="G16947" t="str">
            <v>Jatin Kaushik</v>
          </cell>
          <cell r="H16947">
            <v>1</v>
          </cell>
          <cell r="I16947" t="str">
            <v>405-4589364-0961960</v>
          </cell>
          <cell r="J16947">
            <v>45741</v>
          </cell>
          <cell r="K16947" t="str">
            <v>DELIVERED</v>
          </cell>
        </row>
        <row r="16948">
          <cell r="A16948">
            <v>53553971855</v>
          </cell>
          <cell r="B16948" t="str">
            <v> </v>
          </cell>
          <cell r="C16948" t="str">
            <v> </v>
          </cell>
          <cell r="D16948">
            <v>45740</v>
          </cell>
          <cell r="E16948" t="str">
            <v>NOIDA</v>
          </cell>
          <cell r="F16948" t="str">
            <v>SOHNA</v>
          </cell>
          <cell r="G16948" t="str">
            <v>Sonal Tivarekar</v>
          </cell>
          <cell r="H16948">
            <v>1</v>
          </cell>
          <cell r="I16948">
            <v>57409</v>
          </cell>
          <cell r="J16948">
            <v>45742</v>
          </cell>
          <cell r="K16948" t="str">
            <v>DELIVERED</v>
          </cell>
        </row>
        <row r="16949">
          <cell r="A16949">
            <v>53553971704</v>
          </cell>
          <cell r="B16949" t="str">
            <v> </v>
          </cell>
          <cell r="C16949" t="str">
            <v> </v>
          </cell>
          <cell r="D16949">
            <v>45740</v>
          </cell>
          <cell r="E16949" t="str">
            <v>NOIDA</v>
          </cell>
          <cell r="F16949" t="str">
            <v>AGRA</v>
          </cell>
          <cell r="G16949" t="str">
            <v>Umesh Chauhan</v>
          </cell>
          <cell r="H16949">
            <v>1</v>
          </cell>
          <cell r="I16949" t="str">
            <v>404-3143139-3657154</v>
          </cell>
          <cell r="J16949">
            <v>45742</v>
          </cell>
          <cell r="K16949" t="str">
            <v>DELIVERED</v>
          </cell>
        </row>
        <row r="16950">
          <cell r="A16950">
            <v>53553971354</v>
          </cell>
          <cell r="B16950" t="str">
            <v> </v>
          </cell>
          <cell r="C16950" t="str">
            <v> </v>
          </cell>
          <cell r="D16950">
            <v>45740</v>
          </cell>
          <cell r="E16950" t="str">
            <v>NOIDA</v>
          </cell>
          <cell r="F16950" t="str">
            <v>NEW DELHI</v>
          </cell>
          <cell r="G16950" t="str">
            <v>Santanu Bhattacharya</v>
          </cell>
          <cell r="H16950">
            <v>1</v>
          </cell>
          <cell r="I16950" t="str">
            <v>405-8164594-0305900</v>
          </cell>
          <cell r="J16950">
            <v>45742</v>
          </cell>
          <cell r="K16950" t="str">
            <v>DELIVERED</v>
          </cell>
        </row>
        <row r="16951">
          <cell r="A16951">
            <v>53553971192</v>
          </cell>
          <cell r="B16951" t="str">
            <v> </v>
          </cell>
          <cell r="C16951" t="str">
            <v> </v>
          </cell>
          <cell r="D16951">
            <v>45740</v>
          </cell>
          <cell r="E16951" t="str">
            <v>NOIDA</v>
          </cell>
          <cell r="F16951" t="str">
            <v>GURUGRAM</v>
          </cell>
          <cell r="G16951" t="str">
            <v>prakash tiwari</v>
          </cell>
          <cell r="H16951">
            <v>1</v>
          </cell>
          <cell r="I16951" t="str">
            <v>404-6707072-0034716</v>
          </cell>
          <cell r="J16951">
            <v>45742</v>
          </cell>
          <cell r="K16951" t="str">
            <v>DELIVERED</v>
          </cell>
        </row>
        <row r="16952">
          <cell r="A16952">
            <v>53553969976</v>
          </cell>
          <cell r="B16952" t="str">
            <v> </v>
          </cell>
          <cell r="C16952" t="str">
            <v> </v>
          </cell>
          <cell r="D16952">
            <v>45740</v>
          </cell>
          <cell r="E16952" t="str">
            <v>NOIDA</v>
          </cell>
          <cell r="F16952" t="str">
            <v>NEW DELHI</v>
          </cell>
          <cell r="G16952" t="str">
            <v>Anju Sharma</v>
          </cell>
          <cell r="H16952">
            <v>1</v>
          </cell>
          <cell r="I16952" t="str">
            <v>405-8560187-9575534</v>
          </cell>
          <cell r="J16952">
            <v>45742</v>
          </cell>
          <cell r="K16952" t="str">
            <v>DELIVERED</v>
          </cell>
        </row>
        <row r="16953">
          <cell r="A16953">
            <v>53553969906</v>
          </cell>
          <cell r="B16953" t="str">
            <v> </v>
          </cell>
          <cell r="C16953" t="str">
            <v> </v>
          </cell>
          <cell r="D16953">
            <v>45740</v>
          </cell>
          <cell r="E16953" t="str">
            <v>NOIDA</v>
          </cell>
          <cell r="F16953" t="str">
            <v>NEW DELHI</v>
          </cell>
          <cell r="G16953" t="str">
            <v>Ajay Kumar</v>
          </cell>
          <cell r="H16953">
            <v>1</v>
          </cell>
          <cell r="I16953" t="str">
            <v>408-5541885-8965152</v>
          </cell>
          <cell r="J16953">
            <v>45742</v>
          </cell>
          <cell r="K16953" t="str">
            <v>DELIVERED</v>
          </cell>
        </row>
        <row r="16954">
          <cell r="A16954">
            <v>53553969965</v>
          </cell>
          <cell r="B16954" t="str">
            <v> </v>
          </cell>
          <cell r="C16954" t="str">
            <v> </v>
          </cell>
          <cell r="D16954">
            <v>45740</v>
          </cell>
          <cell r="E16954" t="str">
            <v>NOIDA</v>
          </cell>
          <cell r="F16954" t="str">
            <v>SOHNA</v>
          </cell>
          <cell r="G16954" t="str">
            <v>Aman traders</v>
          </cell>
          <cell r="H16954">
            <v>1</v>
          </cell>
          <cell r="I16954" t="str">
            <v>407-5418665-4503534</v>
          </cell>
          <cell r="J16954">
            <v>45742</v>
          </cell>
          <cell r="K16954" t="str">
            <v>DELIVERED</v>
          </cell>
        </row>
        <row r="16955">
          <cell r="A16955">
            <v>53553601625</v>
          </cell>
          <cell r="B16955" t="str">
            <v> </v>
          </cell>
          <cell r="C16955" t="str">
            <v> </v>
          </cell>
          <cell r="D16955">
            <v>45740</v>
          </cell>
          <cell r="E16955" t="str">
            <v>NOIDA</v>
          </cell>
          <cell r="F16955" t="str">
            <v>LUDHIANA</v>
          </cell>
          <cell r="G16955" t="str">
            <v>Nishant kaushik</v>
          </cell>
          <cell r="H16955">
            <v>2</v>
          </cell>
          <cell r="I16955" t="str">
            <v>404-1729596-9468354</v>
          </cell>
          <cell r="J16955">
            <v>45742</v>
          </cell>
          <cell r="K16955" t="str">
            <v>DELIVERED</v>
          </cell>
        </row>
        <row r="16956">
          <cell r="A16956">
            <v>53553970385</v>
          </cell>
          <cell r="B16956" t="str">
            <v> </v>
          </cell>
          <cell r="C16956" t="str">
            <v> </v>
          </cell>
          <cell r="D16956">
            <v>45740</v>
          </cell>
          <cell r="E16956" t="str">
            <v>NOIDA</v>
          </cell>
          <cell r="F16956" t="str">
            <v>JALANDHAR</v>
          </cell>
          <cell r="G16956" t="str">
            <v>Avneet Benipal</v>
          </cell>
          <cell r="H16956">
            <v>1</v>
          </cell>
          <cell r="I16956" t="str">
            <v>406-4195421-3321118</v>
          </cell>
          <cell r="J16956">
            <v>45743</v>
          </cell>
          <cell r="K16956" t="str">
            <v>DELIVERED</v>
          </cell>
        </row>
        <row r="16957">
          <cell r="A16957">
            <v>53553038851</v>
          </cell>
          <cell r="B16957" t="str">
            <v> </v>
          </cell>
          <cell r="C16957" t="str">
            <v> </v>
          </cell>
          <cell r="D16957">
            <v>45740</v>
          </cell>
          <cell r="E16957" t="str">
            <v>NOIDA</v>
          </cell>
          <cell r="F16957" t="str">
            <v>CHANDIGARH</v>
          </cell>
          <cell r="G16957" t="str">
            <v>GURBAKSH DANG</v>
          </cell>
          <cell r="H16957">
            <v>1</v>
          </cell>
          <cell r="I16957" t="str">
            <v>405-4072971-9149913</v>
          </cell>
          <cell r="J16957">
            <v>45742</v>
          </cell>
          <cell r="K16957" t="str">
            <v>DELIVERED</v>
          </cell>
        </row>
        <row r="16958">
          <cell r="A16958">
            <v>53553970186</v>
          </cell>
          <cell r="B16958" t="str">
            <v> </v>
          </cell>
          <cell r="C16958" t="str">
            <v> </v>
          </cell>
          <cell r="D16958">
            <v>45740</v>
          </cell>
          <cell r="E16958" t="str">
            <v>NOIDA</v>
          </cell>
          <cell r="F16958" t="str">
            <v>LUCKNOW</v>
          </cell>
          <cell r="G16958" t="str">
            <v>Dr Ritesh Kumar</v>
          </cell>
          <cell r="H16958">
            <v>1</v>
          </cell>
          <cell r="I16958" t="str">
            <v>OD333956130888570100</v>
          </cell>
          <cell r="J16958">
            <v>45743</v>
          </cell>
          <cell r="K16958" t="str">
            <v>DELIVERED</v>
          </cell>
        </row>
        <row r="16959">
          <cell r="A16959">
            <v>53553971332</v>
          </cell>
          <cell r="B16959" t="str">
            <v> </v>
          </cell>
          <cell r="C16959" t="str">
            <v> </v>
          </cell>
          <cell r="D16959">
            <v>45740</v>
          </cell>
          <cell r="E16959" t="str">
            <v>NOIDA</v>
          </cell>
          <cell r="F16959" t="str">
            <v>MORADABAD</v>
          </cell>
          <cell r="G16959" t="str">
            <v>Sangita</v>
          </cell>
          <cell r="H16959">
            <v>1</v>
          </cell>
          <cell r="I16959" t="str">
            <v>404-4745242-5369920</v>
          </cell>
          <cell r="J16959">
            <v>45743</v>
          </cell>
          <cell r="K16959" t="str">
            <v>DELIVERED</v>
          </cell>
        </row>
        <row r="16960">
          <cell r="A16960">
            <v>53553971262</v>
          </cell>
          <cell r="B16960" t="str">
            <v> </v>
          </cell>
          <cell r="C16960" t="str">
            <v> </v>
          </cell>
          <cell r="D16960">
            <v>45740</v>
          </cell>
          <cell r="E16960" t="str">
            <v>NOIDA</v>
          </cell>
          <cell r="F16960" t="str">
            <v>KANPUR</v>
          </cell>
          <cell r="G16960" t="str">
            <v>Rajat Srivastava</v>
          </cell>
          <cell r="H16960">
            <v>2</v>
          </cell>
          <cell r="I16960" t="str">
            <v>407-9692282-0450739</v>
          </cell>
          <cell r="J16960">
            <v>45743</v>
          </cell>
          <cell r="K16960" t="str">
            <v>DELIVERED</v>
          </cell>
        </row>
        <row r="16961">
          <cell r="A16961">
            <v>53553970035</v>
          </cell>
          <cell r="B16961" t="str">
            <v> </v>
          </cell>
          <cell r="C16961" t="str">
            <v> </v>
          </cell>
          <cell r="D16961">
            <v>45740</v>
          </cell>
          <cell r="E16961" t="str">
            <v>NOIDA</v>
          </cell>
          <cell r="F16961" t="str">
            <v>ZIRAKPUR</v>
          </cell>
          <cell r="G16961" t="str">
            <v>Asha Negi</v>
          </cell>
          <cell r="H16961">
            <v>1</v>
          </cell>
          <cell r="I16961" t="str">
            <v>OD333956250791690100</v>
          </cell>
          <cell r="J16961">
            <v>45743</v>
          </cell>
          <cell r="K16961" t="str">
            <v>DELIVERED</v>
          </cell>
        </row>
        <row r="16962">
          <cell r="A16962">
            <v>53553970201</v>
          </cell>
          <cell r="B16962" t="str">
            <v> </v>
          </cell>
          <cell r="C16962" t="str">
            <v> </v>
          </cell>
          <cell r="D16962">
            <v>45740</v>
          </cell>
          <cell r="E16962" t="str">
            <v>NOIDA</v>
          </cell>
          <cell r="F16962" t="str">
            <v>GWALIOR</v>
          </cell>
          <cell r="G16962" t="str">
            <v>faizan ahmad siddiqu</v>
          </cell>
          <cell r="H16962">
            <v>1</v>
          </cell>
          <cell r="I16962" t="str">
            <v>171-2965543-3525109</v>
          </cell>
          <cell r="J16962">
            <v>45743</v>
          </cell>
          <cell r="K16962" t="str">
            <v>DELIVERED</v>
          </cell>
        </row>
        <row r="16963">
          <cell r="A16963">
            <v>53553970993</v>
          </cell>
          <cell r="B16963" t="str">
            <v> </v>
          </cell>
          <cell r="C16963" t="str">
            <v> </v>
          </cell>
          <cell r="D16963">
            <v>45740</v>
          </cell>
          <cell r="E16963" t="str">
            <v>NOIDA</v>
          </cell>
          <cell r="F16963" t="str">
            <v>NAGPUR</v>
          </cell>
          <cell r="G16963" t="str">
            <v>Kunal Gaikwad</v>
          </cell>
          <cell r="H16963">
            <v>1</v>
          </cell>
          <cell r="I16963" t="str">
            <v>405-3670720-3175535</v>
          </cell>
          <cell r="J16963">
            <v>45744</v>
          </cell>
          <cell r="K16963" t="str">
            <v>DELIVERED</v>
          </cell>
        </row>
        <row r="16964">
          <cell r="A16964">
            <v>53553601754</v>
          </cell>
          <cell r="B16964" t="str">
            <v> </v>
          </cell>
          <cell r="C16964" t="str">
            <v> </v>
          </cell>
          <cell r="D16964">
            <v>45740</v>
          </cell>
          <cell r="E16964" t="str">
            <v>NOIDA</v>
          </cell>
          <cell r="F16964" t="str">
            <v>JAMMU</v>
          </cell>
          <cell r="G16964" t="str">
            <v>Sanchit Sharma</v>
          </cell>
          <cell r="H16964">
            <v>1</v>
          </cell>
          <cell r="I16964" t="str">
            <v>171-6800861-2229926</v>
          </cell>
          <cell r="J16964">
            <v>45743</v>
          </cell>
          <cell r="K16964" t="str">
            <v>DELIVERED</v>
          </cell>
        </row>
        <row r="16965">
          <cell r="A16965">
            <v>53553601356</v>
          </cell>
          <cell r="B16965" t="str">
            <v> </v>
          </cell>
          <cell r="C16965" t="str">
            <v> </v>
          </cell>
          <cell r="D16965">
            <v>45740</v>
          </cell>
          <cell r="E16965" t="str">
            <v>NOIDA</v>
          </cell>
          <cell r="F16965" t="str">
            <v>PATNA</v>
          </cell>
          <cell r="G16965" t="str">
            <v>Keshaw Kumar</v>
          </cell>
          <cell r="H16965">
            <v>1</v>
          </cell>
          <cell r="I16965" t="str">
            <v>403-9960088-6972325</v>
          </cell>
          <cell r="J16965">
            <v>45743</v>
          </cell>
          <cell r="K16965" t="str">
            <v>DELIVERED</v>
          </cell>
        </row>
        <row r="16966">
          <cell r="A16966">
            <v>53553601205</v>
          </cell>
          <cell r="B16966" t="str">
            <v> </v>
          </cell>
          <cell r="C16966" t="str">
            <v> </v>
          </cell>
          <cell r="D16966">
            <v>45740</v>
          </cell>
          <cell r="E16966" t="str">
            <v>NOIDA</v>
          </cell>
          <cell r="F16966" t="str">
            <v>BHAVNAGAR</v>
          </cell>
          <cell r="G16966" t="str">
            <v>Jayant shah</v>
          </cell>
          <cell r="H16966">
            <v>1</v>
          </cell>
          <cell r="I16966" t="str">
            <v>403-4478536-9696360</v>
          </cell>
          <cell r="J16966">
            <v>45743</v>
          </cell>
          <cell r="K16966" t="str">
            <v>DELIVERED</v>
          </cell>
        </row>
        <row r="16967">
          <cell r="A16967">
            <v>53553600715</v>
          </cell>
          <cell r="B16967" t="str">
            <v> </v>
          </cell>
          <cell r="C16967" t="str">
            <v> </v>
          </cell>
          <cell r="D16967">
            <v>45740</v>
          </cell>
          <cell r="E16967" t="str">
            <v>NOIDA</v>
          </cell>
          <cell r="F16967" t="str">
            <v>AHMEDABAD</v>
          </cell>
          <cell r="G16967" t="str">
            <v>BHAVIK ADESHRA</v>
          </cell>
          <cell r="H16967">
            <v>1</v>
          </cell>
          <cell r="I16967" t="str">
            <v>402-8438094-2364341</v>
          </cell>
          <cell r="J16967">
            <v>45743</v>
          </cell>
          <cell r="K16967" t="str">
            <v>DELIVERED</v>
          </cell>
        </row>
        <row r="16968">
          <cell r="A16968">
            <v>53553039201</v>
          </cell>
          <cell r="B16968" t="str">
            <v> </v>
          </cell>
          <cell r="C16968" t="str">
            <v> </v>
          </cell>
          <cell r="D16968">
            <v>45740</v>
          </cell>
          <cell r="E16968" t="str">
            <v>NOIDA</v>
          </cell>
          <cell r="F16968" t="str">
            <v>AHMEDABAD</v>
          </cell>
          <cell r="G16968" t="str">
            <v>Mihir</v>
          </cell>
          <cell r="H16968">
            <v>1</v>
          </cell>
          <cell r="I16968" t="str">
            <v>402-9525297-8285167</v>
          </cell>
          <cell r="J16968">
            <v>45743</v>
          </cell>
          <cell r="K16968" t="str">
            <v>DELIVERED</v>
          </cell>
        </row>
        <row r="16969">
          <cell r="A16969">
            <v>53553602023</v>
          </cell>
          <cell r="B16969" t="str">
            <v> </v>
          </cell>
          <cell r="C16969" t="str">
            <v> </v>
          </cell>
          <cell r="D16969">
            <v>45740</v>
          </cell>
          <cell r="E16969" t="str">
            <v>NOIDA</v>
          </cell>
          <cell r="F16969" t="str">
            <v>PUNE</v>
          </cell>
          <cell r="G16969" t="str">
            <v>Vaibhav shukla</v>
          </cell>
          <cell r="H16969">
            <v>1</v>
          </cell>
          <cell r="I16969" t="str">
            <v>171-1829349-5761142</v>
          </cell>
          <cell r="J16969">
            <v>45744</v>
          </cell>
          <cell r="K16969" t="str">
            <v>DELIVERED</v>
          </cell>
        </row>
        <row r="16970">
          <cell r="A16970">
            <v>53553600903</v>
          </cell>
          <cell r="B16970" t="str">
            <v> </v>
          </cell>
          <cell r="C16970" t="str">
            <v> </v>
          </cell>
          <cell r="D16970">
            <v>45740</v>
          </cell>
          <cell r="E16970" t="str">
            <v>NOIDA</v>
          </cell>
          <cell r="F16970" t="str">
            <v>BHOPAL</v>
          </cell>
          <cell r="G16970" t="str">
            <v>Director Saifia Engl</v>
          </cell>
          <cell r="H16970">
            <v>1</v>
          </cell>
          <cell r="I16970" t="str">
            <v>408-6429018-0417934</v>
          </cell>
          <cell r="J16970">
            <v>45743</v>
          </cell>
          <cell r="K16970" t="str">
            <v>DELIVERED</v>
          </cell>
        </row>
        <row r="16971">
          <cell r="A16971">
            <v>53553600645</v>
          </cell>
          <cell r="B16971" t="str">
            <v> </v>
          </cell>
          <cell r="C16971" t="str">
            <v> </v>
          </cell>
          <cell r="D16971">
            <v>45740</v>
          </cell>
          <cell r="E16971" t="str">
            <v>NOIDA</v>
          </cell>
          <cell r="F16971" t="str">
            <v>DEHRADUN</v>
          </cell>
          <cell r="G16971" t="str">
            <v>Ashish</v>
          </cell>
          <cell r="H16971">
            <v>1</v>
          </cell>
          <cell r="I16971" t="str">
            <v>OD333938147268252100</v>
          </cell>
          <cell r="J16971">
            <v>45743</v>
          </cell>
          <cell r="K16971" t="str">
            <v>DELIVERED</v>
          </cell>
        </row>
        <row r="16972">
          <cell r="A16972">
            <v>53552189832</v>
          </cell>
          <cell r="B16972" t="str">
            <v> </v>
          </cell>
          <cell r="C16972" t="str">
            <v> </v>
          </cell>
          <cell r="D16972">
            <v>45740</v>
          </cell>
          <cell r="E16972" t="str">
            <v>NOIDA</v>
          </cell>
          <cell r="F16972" t="str">
            <v>PATNA</v>
          </cell>
          <cell r="G16972" t="str">
            <v>Atul Sahay</v>
          </cell>
          <cell r="H16972">
            <v>1</v>
          </cell>
          <cell r="I16972" t="str">
            <v>T325522281</v>
          </cell>
          <cell r="J16972">
            <v>45743</v>
          </cell>
          <cell r="K16972" t="str">
            <v>DELIVERED</v>
          </cell>
        </row>
        <row r="16973">
          <cell r="A16973">
            <v>53553970606</v>
          </cell>
          <cell r="B16973" t="str">
            <v> </v>
          </cell>
          <cell r="C16973" t="str">
            <v> </v>
          </cell>
          <cell r="D16973">
            <v>45740</v>
          </cell>
          <cell r="E16973" t="str">
            <v>NOIDA</v>
          </cell>
          <cell r="F16973" t="str">
            <v>UDHAMPUR</v>
          </cell>
          <cell r="G16973" t="str">
            <v>Chandra</v>
          </cell>
          <cell r="H16973">
            <v>1</v>
          </cell>
          <cell r="I16973" t="str">
            <v>407-6484540-0368324</v>
          </cell>
          <cell r="J16973">
            <v>45744</v>
          </cell>
          <cell r="K16973" t="str">
            <v>DELIVERED</v>
          </cell>
        </row>
        <row r="16974">
          <cell r="A16974">
            <v>53553602163</v>
          </cell>
          <cell r="B16974" t="str">
            <v> </v>
          </cell>
          <cell r="C16974" t="str">
            <v> </v>
          </cell>
          <cell r="D16974">
            <v>45740</v>
          </cell>
          <cell r="E16974" t="str">
            <v>NOIDA</v>
          </cell>
          <cell r="F16974" t="str">
            <v>MUMBAI</v>
          </cell>
          <cell r="G16974" t="str">
            <v>Sambhrami Patil</v>
          </cell>
          <cell r="H16974">
            <v>1</v>
          </cell>
          <cell r="I16974">
            <v>57602</v>
          </cell>
          <cell r="J16974">
            <v>45744</v>
          </cell>
          <cell r="K16974" t="str">
            <v>DELIVERED</v>
          </cell>
        </row>
        <row r="16975">
          <cell r="A16975">
            <v>53553601765</v>
          </cell>
          <cell r="B16975" t="str">
            <v> </v>
          </cell>
          <cell r="C16975" t="str">
            <v> </v>
          </cell>
          <cell r="D16975">
            <v>45740</v>
          </cell>
          <cell r="E16975" t="str">
            <v>NOIDA</v>
          </cell>
          <cell r="F16975" t="str">
            <v>HYDERABAD</v>
          </cell>
          <cell r="G16975" t="str">
            <v>Sandeep</v>
          </cell>
          <cell r="H16975">
            <v>1</v>
          </cell>
          <cell r="I16975" t="str">
            <v>406-4338692-9941114</v>
          </cell>
          <cell r="J16975">
            <v>45744</v>
          </cell>
          <cell r="K16975" t="str">
            <v>DELIVERED</v>
          </cell>
        </row>
        <row r="16976">
          <cell r="A16976">
            <v>53553601986</v>
          </cell>
          <cell r="B16976" t="str">
            <v> </v>
          </cell>
          <cell r="C16976" t="str">
            <v> </v>
          </cell>
          <cell r="D16976">
            <v>45740</v>
          </cell>
          <cell r="E16976" t="str">
            <v>NOIDA</v>
          </cell>
          <cell r="F16976" t="str">
            <v>CHAKAN</v>
          </cell>
          <cell r="G16976" t="str">
            <v>Tabita Asade</v>
          </cell>
          <cell r="H16976">
            <v>1</v>
          </cell>
          <cell r="I16976" t="str">
            <v>171-2260559-3279515</v>
          </cell>
          <cell r="J16976">
            <v>45744</v>
          </cell>
          <cell r="K16976" t="str">
            <v>DELIVERED</v>
          </cell>
        </row>
        <row r="16977">
          <cell r="A16977">
            <v>53553601975</v>
          </cell>
          <cell r="B16977" t="str">
            <v> </v>
          </cell>
          <cell r="C16977" t="str">
            <v> </v>
          </cell>
          <cell r="D16977">
            <v>45740</v>
          </cell>
          <cell r="E16977" t="str">
            <v>NOIDA</v>
          </cell>
          <cell r="F16977" t="str">
            <v>MUMBAI</v>
          </cell>
          <cell r="G16977" t="str">
            <v>Suveer Sinha</v>
          </cell>
          <cell r="H16977">
            <v>1</v>
          </cell>
          <cell r="I16977" t="str">
            <v>403-2471858-1824305</v>
          </cell>
          <cell r="J16977">
            <v>45744</v>
          </cell>
          <cell r="K16977" t="str">
            <v>DELIVERED</v>
          </cell>
        </row>
        <row r="16978">
          <cell r="A16978">
            <v>53553601835</v>
          </cell>
          <cell r="B16978" t="str">
            <v> </v>
          </cell>
          <cell r="C16978" t="str">
            <v> </v>
          </cell>
          <cell r="D16978">
            <v>45740</v>
          </cell>
          <cell r="E16978" t="str">
            <v>NOIDA</v>
          </cell>
          <cell r="F16978" t="str">
            <v>HYDERABAD</v>
          </cell>
          <cell r="G16978" t="str">
            <v>Satish Kumar GVNS</v>
          </cell>
          <cell r="H16978">
            <v>1</v>
          </cell>
          <cell r="I16978" t="str">
            <v>408-0463736-2770769</v>
          </cell>
          <cell r="J16978">
            <v>45744</v>
          </cell>
          <cell r="K16978" t="str">
            <v>DELIVERED</v>
          </cell>
        </row>
        <row r="16979">
          <cell r="A16979">
            <v>53553601135</v>
          </cell>
          <cell r="B16979" t="str">
            <v> </v>
          </cell>
          <cell r="C16979" t="str">
            <v> </v>
          </cell>
          <cell r="D16979">
            <v>45740</v>
          </cell>
          <cell r="E16979" t="str">
            <v>NOIDA</v>
          </cell>
          <cell r="F16979" t="str">
            <v>PUNE</v>
          </cell>
          <cell r="G16979" t="str">
            <v>Himani</v>
          </cell>
          <cell r="H16979">
            <v>1</v>
          </cell>
          <cell r="I16979" t="str">
            <v>405-2671492-0005154</v>
          </cell>
          <cell r="J16979">
            <v>45744</v>
          </cell>
          <cell r="K16979" t="str">
            <v>DELIVERED</v>
          </cell>
        </row>
        <row r="16980">
          <cell r="A16980">
            <v>53553601953</v>
          </cell>
          <cell r="B16980" t="str">
            <v> </v>
          </cell>
          <cell r="C16980" t="str">
            <v> </v>
          </cell>
          <cell r="D16980">
            <v>45740</v>
          </cell>
          <cell r="E16980" t="str">
            <v>NOIDA</v>
          </cell>
          <cell r="F16980" t="str">
            <v>KOLKATA</v>
          </cell>
          <cell r="G16980" t="str">
            <v>Sudip Bose</v>
          </cell>
          <cell r="H16980">
            <v>1</v>
          </cell>
          <cell r="I16980" t="str">
            <v>404-9938104-5069949</v>
          </cell>
          <cell r="J16980">
            <v>45744</v>
          </cell>
          <cell r="K16980" t="str">
            <v>DELIVERED</v>
          </cell>
        </row>
        <row r="16981">
          <cell r="A16981">
            <v>53553601850</v>
          </cell>
          <cell r="B16981" t="str">
            <v> </v>
          </cell>
          <cell r="C16981" t="str">
            <v> </v>
          </cell>
          <cell r="D16981">
            <v>45740</v>
          </cell>
          <cell r="E16981" t="str">
            <v>NOIDA</v>
          </cell>
          <cell r="F16981" t="str">
            <v>MUMBAI</v>
          </cell>
          <cell r="G16981" t="str">
            <v>Shephali Bedi</v>
          </cell>
          <cell r="H16981">
            <v>1</v>
          </cell>
          <cell r="I16981" t="str">
            <v>T350871813</v>
          </cell>
          <cell r="J16981">
            <v>45744</v>
          </cell>
          <cell r="K16981" t="str">
            <v>DELIVERED</v>
          </cell>
        </row>
        <row r="16982">
          <cell r="A16982">
            <v>53553601684</v>
          </cell>
          <cell r="B16982" t="str">
            <v> </v>
          </cell>
          <cell r="C16982" t="str">
            <v> </v>
          </cell>
          <cell r="D16982">
            <v>45740</v>
          </cell>
          <cell r="E16982" t="str">
            <v>NOIDA</v>
          </cell>
          <cell r="F16982" t="str">
            <v>ULHASNAGAR</v>
          </cell>
          <cell r="G16982" t="str">
            <v>Rahul</v>
          </cell>
          <cell r="H16982">
            <v>2</v>
          </cell>
          <cell r="I16982" t="str">
            <v>402-8511274-4325150</v>
          </cell>
          <cell r="J16982">
            <v>45744</v>
          </cell>
          <cell r="K16982" t="str">
            <v>DELIVERED</v>
          </cell>
        </row>
        <row r="16983">
          <cell r="A16983">
            <v>53553601555</v>
          </cell>
          <cell r="B16983" t="str">
            <v> </v>
          </cell>
          <cell r="C16983" t="str">
            <v> </v>
          </cell>
          <cell r="D16983">
            <v>45740</v>
          </cell>
          <cell r="E16983" t="str">
            <v>NOIDA</v>
          </cell>
          <cell r="F16983" t="str">
            <v>MUMBAI</v>
          </cell>
          <cell r="G16983" t="str">
            <v>Neeraj singh</v>
          </cell>
          <cell r="H16983">
            <v>1</v>
          </cell>
          <cell r="I16983" t="str">
            <v>406-8464267-9121110</v>
          </cell>
          <cell r="J16983">
            <v>45744</v>
          </cell>
          <cell r="K16983" t="str">
            <v>DELIVERED</v>
          </cell>
        </row>
        <row r="16984">
          <cell r="A16984">
            <v>53553601043</v>
          </cell>
          <cell r="B16984" t="str">
            <v> </v>
          </cell>
          <cell r="C16984" t="str">
            <v> </v>
          </cell>
          <cell r="D16984">
            <v>45740</v>
          </cell>
          <cell r="E16984" t="str">
            <v>NOIDA</v>
          </cell>
          <cell r="F16984" t="str">
            <v>PUNE</v>
          </cell>
          <cell r="G16984" t="str">
            <v>Himani</v>
          </cell>
          <cell r="H16984">
            <v>1</v>
          </cell>
          <cell r="I16984" t="str">
            <v>405-2671492-0005154A</v>
          </cell>
          <cell r="J16984">
            <v>45744</v>
          </cell>
          <cell r="K16984" t="str">
            <v>DELIVERED</v>
          </cell>
        </row>
        <row r="16985">
          <cell r="A16985">
            <v>53553601662</v>
          </cell>
          <cell r="B16985" t="str">
            <v> </v>
          </cell>
          <cell r="C16985" t="str">
            <v> </v>
          </cell>
          <cell r="D16985">
            <v>45740</v>
          </cell>
          <cell r="E16985" t="str">
            <v>NOIDA</v>
          </cell>
          <cell r="F16985" t="str">
            <v>JAMSHEDPUR</v>
          </cell>
          <cell r="G16985" t="str">
            <v>Pradeep Kumar</v>
          </cell>
          <cell r="H16985">
            <v>1</v>
          </cell>
          <cell r="I16985" t="str">
            <v>403-3560903-1297969</v>
          </cell>
          <cell r="J16985">
            <v>45744</v>
          </cell>
          <cell r="K16985" t="str">
            <v>DELIVERED</v>
          </cell>
        </row>
        <row r="16986">
          <cell r="A16986">
            <v>53553601360</v>
          </cell>
          <cell r="B16986" t="str">
            <v> </v>
          </cell>
          <cell r="C16986" t="str">
            <v> </v>
          </cell>
          <cell r="D16986">
            <v>45740</v>
          </cell>
          <cell r="E16986" t="str">
            <v>NOIDA</v>
          </cell>
          <cell r="F16986" t="str">
            <v>HYDERABAD</v>
          </cell>
          <cell r="G16986" t="str">
            <v>Kushagra</v>
          </cell>
          <cell r="H16986">
            <v>1</v>
          </cell>
          <cell r="I16986" t="str">
            <v>402-2755633-3846702</v>
          </cell>
          <cell r="J16986">
            <v>45744</v>
          </cell>
          <cell r="K16986" t="str">
            <v>DELIVERED</v>
          </cell>
        </row>
        <row r="16987">
          <cell r="A16987">
            <v>53553601706</v>
          </cell>
          <cell r="B16987" t="str">
            <v> </v>
          </cell>
          <cell r="C16987" t="str">
            <v> </v>
          </cell>
          <cell r="D16987">
            <v>45740</v>
          </cell>
          <cell r="E16987" t="str">
            <v>NOIDA</v>
          </cell>
          <cell r="F16987" t="str">
            <v>HYDERABAD</v>
          </cell>
          <cell r="G16987" t="str">
            <v>Rajesh tapata</v>
          </cell>
          <cell r="H16987">
            <v>1</v>
          </cell>
          <cell r="I16987" t="str">
            <v>404-6966979-3335539</v>
          </cell>
          <cell r="J16987">
            <v>45744</v>
          </cell>
          <cell r="K16987" t="str">
            <v>DELIVERED</v>
          </cell>
        </row>
        <row r="16988">
          <cell r="A16988">
            <v>53553601010</v>
          </cell>
          <cell r="B16988" t="str">
            <v> </v>
          </cell>
          <cell r="C16988" t="str">
            <v> </v>
          </cell>
          <cell r="D16988">
            <v>45740</v>
          </cell>
          <cell r="E16988" t="str">
            <v>NOIDA</v>
          </cell>
          <cell r="F16988" t="str">
            <v>HYDERABAD</v>
          </cell>
          <cell r="G16988" t="str">
            <v>HARSHA</v>
          </cell>
          <cell r="H16988">
            <v>1</v>
          </cell>
          <cell r="I16988" t="str">
            <v>408-4747951-8889127</v>
          </cell>
          <cell r="J16988">
            <v>45744</v>
          </cell>
          <cell r="K16988" t="str">
            <v>DELIVERED</v>
          </cell>
        </row>
        <row r="16989">
          <cell r="A16989">
            <v>53553600752</v>
          </cell>
          <cell r="B16989" t="str">
            <v> </v>
          </cell>
          <cell r="C16989" t="str">
            <v> </v>
          </cell>
          <cell r="D16989">
            <v>45740</v>
          </cell>
          <cell r="E16989" t="str">
            <v>NOIDA</v>
          </cell>
          <cell r="F16989" t="str">
            <v>KOLKATA</v>
          </cell>
          <cell r="G16989" t="str">
            <v>Biswendu Bardhan</v>
          </cell>
          <cell r="H16989">
            <v>1</v>
          </cell>
          <cell r="I16989" t="str">
            <v>407-4804558-0428317</v>
          </cell>
          <cell r="J16989">
            <v>45744</v>
          </cell>
          <cell r="K16989" t="str">
            <v>DELIVERED</v>
          </cell>
        </row>
        <row r="16990">
          <cell r="A16990">
            <v>53553038350</v>
          </cell>
          <cell r="B16990" t="str">
            <v> </v>
          </cell>
          <cell r="C16990" t="str">
            <v> </v>
          </cell>
          <cell r="D16990">
            <v>45740</v>
          </cell>
          <cell r="E16990" t="str">
            <v>NOIDA</v>
          </cell>
          <cell r="F16990" t="str">
            <v>MUMBAI</v>
          </cell>
          <cell r="G16990" t="str">
            <v>Arnab Chakrabarti</v>
          </cell>
          <cell r="H16990">
            <v>1</v>
          </cell>
          <cell r="I16990" t="str">
            <v>402-8790257-1518726</v>
          </cell>
          <cell r="J16990">
            <v>45744</v>
          </cell>
          <cell r="K16990" t="str">
            <v>DELIVERED</v>
          </cell>
        </row>
        <row r="16991">
          <cell r="A16991">
            <v>53553600402</v>
          </cell>
          <cell r="B16991" t="str">
            <v> </v>
          </cell>
          <cell r="C16991" t="str">
            <v> </v>
          </cell>
          <cell r="D16991">
            <v>45740</v>
          </cell>
          <cell r="E16991" t="str">
            <v>NOIDA</v>
          </cell>
          <cell r="F16991" t="str">
            <v>PUNE</v>
          </cell>
          <cell r="G16991" t="str">
            <v>Appasaheb Mane</v>
          </cell>
          <cell r="H16991">
            <v>1</v>
          </cell>
          <cell r="I16991" t="str">
            <v>404-2048574-6333157</v>
          </cell>
          <cell r="J16991">
            <v>45744</v>
          </cell>
          <cell r="K16991" t="str">
            <v>DELIVERED</v>
          </cell>
        </row>
        <row r="16992">
          <cell r="A16992">
            <v>53553600995</v>
          </cell>
          <cell r="B16992" t="str">
            <v> </v>
          </cell>
          <cell r="C16992" t="str">
            <v> </v>
          </cell>
          <cell r="D16992">
            <v>45740</v>
          </cell>
          <cell r="E16992" t="str">
            <v>NOIDA</v>
          </cell>
          <cell r="F16992" t="str">
            <v>JABALPUR</v>
          </cell>
          <cell r="G16992" t="str">
            <v>gulvinder dogra</v>
          </cell>
          <cell r="H16992">
            <v>1</v>
          </cell>
          <cell r="I16992" t="str">
            <v>171-4822285-5741907</v>
          </cell>
          <cell r="J16992">
            <v>45744</v>
          </cell>
          <cell r="K16992" t="str">
            <v>DELIVERED</v>
          </cell>
        </row>
        <row r="16993">
          <cell r="A16993">
            <v>53553600870</v>
          </cell>
          <cell r="B16993" t="str">
            <v> </v>
          </cell>
          <cell r="C16993" t="str">
            <v> </v>
          </cell>
          <cell r="D16993">
            <v>45740</v>
          </cell>
          <cell r="E16993" t="str">
            <v>NOIDA</v>
          </cell>
          <cell r="F16993" t="str">
            <v>MUMBAI</v>
          </cell>
          <cell r="G16993" t="str">
            <v>Das</v>
          </cell>
          <cell r="H16993">
            <v>1</v>
          </cell>
          <cell r="I16993" t="str">
            <v>402-0760015-4930760</v>
          </cell>
          <cell r="J16993">
            <v>45744</v>
          </cell>
          <cell r="K16993" t="str">
            <v>DELIVERED</v>
          </cell>
        </row>
        <row r="16994">
          <cell r="A16994">
            <v>53553971844</v>
          </cell>
          <cell r="B16994" t="str">
            <v> </v>
          </cell>
          <cell r="C16994" t="str">
            <v> </v>
          </cell>
          <cell r="D16994">
            <v>45740</v>
          </cell>
          <cell r="E16994" t="str">
            <v>NOIDA</v>
          </cell>
          <cell r="F16994" t="str">
            <v>HYDERABAD</v>
          </cell>
          <cell r="G16994" t="str">
            <v>Karunakar Reddy</v>
          </cell>
          <cell r="H16994">
            <v>1</v>
          </cell>
          <cell r="I16994">
            <v>57547</v>
          </cell>
          <cell r="J16994">
            <v>45745</v>
          </cell>
          <cell r="K16994" t="str">
            <v>DELIVERED</v>
          </cell>
        </row>
        <row r="16995">
          <cell r="A16995">
            <v>53553600822</v>
          </cell>
          <cell r="B16995" t="str">
            <v> </v>
          </cell>
          <cell r="C16995" t="str">
            <v> </v>
          </cell>
          <cell r="D16995">
            <v>45740</v>
          </cell>
          <cell r="E16995" t="str">
            <v>NOIDA</v>
          </cell>
          <cell r="F16995" t="str">
            <v>KOLKATA</v>
          </cell>
          <cell r="G16995" t="str">
            <v>Charoo Verma</v>
          </cell>
          <cell r="H16995">
            <v>1</v>
          </cell>
          <cell r="I16995" t="str">
            <v>405-4925616-9478722</v>
          </cell>
          <cell r="J16995">
            <v>45744</v>
          </cell>
          <cell r="K16995" t="str">
            <v>DELIVERED</v>
          </cell>
        </row>
        <row r="16996">
          <cell r="A16996">
            <v>53553600730</v>
          </cell>
          <cell r="B16996" t="str">
            <v> </v>
          </cell>
          <cell r="C16996" t="str">
            <v> </v>
          </cell>
          <cell r="D16996">
            <v>45740</v>
          </cell>
          <cell r="E16996" t="str">
            <v>NOIDA</v>
          </cell>
          <cell r="F16996" t="str">
            <v>PUNE</v>
          </cell>
          <cell r="G16996" t="str">
            <v>bhushan</v>
          </cell>
          <cell r="H16996">
            <v>1</v>
          </cell>
          <cell r="I16996" t="str">
            <v>408-2865386-2437905</v>
          </cell>
          <cell r="J16996">
            <v>45744</v>
          </cell>
          <cell r="K16996" t="str">
            <v>DELIVERED</v>
          </cell>
        </row>
        <row r="16997">
          <cell r="A16997">
            <v>53553600575</v>
          </cell>
          <cell r="B16997" t="str">
            <v> </v>
          </cell>
          <cell r="C16997" t="str">
            <v> </v>
          </cell>
          <cell r="D16997">
            <v>45740</v>
          </cell>
          <cell r="E16997" t="str">
            <v>NOIDA</v>
          </cell>
          <cell r="F16997" t="str">
            <v>MUMBAI</v>
          </cell>
          <cell r="G16997" t="str">
            <v>Arun kedia</v>
          </cell>
          <cell r="H16997">
            <v>1</v>
          </cell>
          <cell r="I16997" t="str">
            <v>404-7432361-2403518</v>
          </cell>
          <cell r="J16997">
            <v>45744</v>
          </cell>
          <cell r="K16997" t="str">
            <v>DELIVERED</v>
          </cell>
        </row>
        <row r="16998">
          <cell r="A16998">
            <v>53553600251</v>
          </cell>
          <cell r="B16998" t="str">
            <v> </v>
          </cell>
          <cell r="C16998" t="str">
            <v> </v>
          </cell>
          <cell r="D16998">
            <v>45740</v>
          </cell>
          <cell r="E16998" t="str">
            <v>NOIDA</v>
          </cell>
          <cell r="F16998" t="str">
            <v>HYDERABAD</v>
          </cell>
          <cell r="G16998" t="str">
            <v>Aayush</v>
          </cell>
          <cell r="H16998">
            <v>1</v>
          </cell>
          <cell r="I16998" t="str">
            <v>403-3194952-5916367</v>
          </cell>
          <cell r="J16998">
            <v>45744</v>
          </cell>
          <cell r="K16998" t="str">
            <v>DELIVERED</v>
          </cell>
        </row>
        <row r="16999">
          <cell r="A16999">
            <v>53553039831</v>
          </cell>
          <cell r="B16999" t="str">
            <v> </v>
          </cell>
          <cell r="C16999" t="str">
            <v> </v>
          </cell>
          <cell r="D16999">
            <v>45740</v>
          </cell>
          <cell r="E16999" t="str">
            <v>NOIDA</v>
          </cell>
          <cell r="F16999" t="str">
            <v>GORAKHPUR</v>
          </cell>
          <cell r="G16999" t="str">
            <v>T N Upadhyay</v>
          </cell>
          <cell r="H16999">
            <v>1</v>
          </cell>
          <cell r="I16999" t="str">
            <v>408-9035290-2131515</v>
          </cell>
          <cell r="J16999">
            <v>45744</v>
          </cell>
          <cell r="K16999" t="str">
            <v>DELIVERED</v>
          </cell>
        </row>
        <row r="17000">
          <cell r="A17000">
            <v>53553602152</v>
          </cell>
          <cell r="B17000" t="str">
            <v> </v>
          </cell>
          <cell r="C17000" t="str">
            <v> </v>
          </cell>
          <cell r="D17000">
            <v>45740</v>
          </cell>
          <cell r="E17000" t="str">
            <v>NOIDA</v>
          </cell>
          <cell r="F17000" t="str">
            <v>CHALLAPALLI REA</v>
          </cell>
          <cell r="G17000" t="str">
            <v>Yejarla Sonia</v>
          </cell>
          <cell r="H17000">
            <v>1</v>
          </cell>
          <cell r="I17000" t="str">
            <v>405-7583291-2471559</v>
          </cell>
          <cell r="J17000">
            <v>45745</v>
          </cell>
          <cell r="K17000" t="str">
            <v>DELIVERED</v>
          </cell>
        </row>
        <row r="17001">
          <cell r="A17001">
            <v>53552451352</v>
          </cell>
          <cell r="B17001" t="str">
            <v> </v>
          </cell>
          <cell r="C17001" t="str">
            <v> </v>
          </cell>
          <cell r="D17001">
            <v>45740</v>
          </cell>
          <cell r="E17001" t="str">
            <v>NOIDA</v>
          </cell>
          <cell r="F17001" t="str">
            <v>HOWRAH CITY</v>
          </cell>
          <cell r="G17001" t="str">
            <v>sumit das</v>
          </cell>
          <cell r="H17001">
            <v>1</v>
          </cell>
          <cell r="I17001" t="str">
            <v>406-2543931-2797919</v>
          </cell>
          <cell r="J17001">
            <v>45744</v>
          </cell>
          <cell r="K17001" t="str">
            <v>DELIVERED</v>
          </cell>
        </row>
        <row r="17002">
          <cell r="A17002">
            <v>53552189305</v>
          </cell>
          <cell r="B17002" t="str">
            <v> </v>
          </cell>
          <cell r="C17002" t="str">
            <v> </v>
          </cell>
          <cell r="D17002">
            <v>45740</v>
          </cell>
          <cell r="E17002" t="str">
            <v>NOIDA</v>
          </cell>
          <cell r="F17002" t="str">
            <v>KOLKATA</v>
          </cell>
          <cell r="G17002" t="str">
            <v>Amrita Moulik</v>
          </cell>
          <cell r="H17002">
            <v>3</v>
          </cell>
          <cell r="I17002" t="str">
            <v>402-5194331-6484352</v>
          </cell>
          <cell r="J17002">
            <v>45744</v>
          </cell>
          <cell r="K17002" t="str">
            <v>DELIVERED</v>
          </cell>
        </row>
        <row r="17003">
          <cell r="A17003">
            <v>53553971273</v>
          </cell>
          <cell r="B17003" t="str">
            <v> </v>
          </cell>
          <cell r="C17003" t="str">
            <v> </v>
          </cell>
          <cell r="D17003">
            <v>45740</v>
          </cell>
          <cell r="E17003" t="str">
            <v>NOIDA</v>
          </cell>
          <cell r="F17003" t="str">
            <v>MUMBAI</v>
          </cell>
          <cell r="G17003" t="str">
            <v>rajeev koul</v>
          </cell>
          <cell r="H17003">
            <v>1</v>
          </cell>
          <cell r="I17003" t="str">
            <v>407-2662074-8254706</v>
          </cell>
          <cell r="J17003">
            <v>45745</v>
          </cell>
          <cell r="K17003" t="str">
            <v>DELIVERED</v>
          </cell>
        </row>
        <row r="17004">
          <cell r="A17004">
            <v>53553971800</v>
          </cell>
          <cell r="B17004" t="str">
            <v> </v>
          </cell>
          <cell r="C17004" t="str">
            <v> </v>
          </cell>
          <cell r="D17004">
            <v>45740</v>
          </cell>
          <cell r="E17004" t="str">
            <v>NOIDA</v>
          </cell>
          <cell r="F17004" t="str">
            <v>HYDERABAD</v>
          </cell>
          <cell r="G17004" t="str">
            <v>Sai Kiran</v>
          </cell>
          <cell r="H17004">
            <v>1</v>
          </cell>
          <cell r="I17004">
            <v>57208</v>
          </cell>
          <cell r="J17004">
            <v>45745</v>
          </cell>
          <cell r="K17004" t="str">
            <v>DELIVERED</v>
          </cell>
        </row>
        <row r="17005">
          <cell r="A17005">
            <v>53553971380</v>
          </cell>
          <cell r="B17005" t="str">
            <v> </v>
          </cell>
          <cell r="C17005" t="str">
            <v> </v>
          </cell>
          <cell r="D17005">
            <v>45740</v>
          </cell>
          <cell r="E17005" t="str">
            <v>NOIDA</v>
          </cell>
          <cell r="F17005" t="str">
            <v>HYDERABAD</v>
          </cell>
          <cell r="G17005" t="str">
            <v>Sathwik Sai Pokkula</v>
          </cell>
          <cell r="H17005">
            <v>1</v>
          </cell>
          <cell r="I17005" t="str">
            <v>402-4032407-6997921</v>
          </cell>
          <cell r="J17005">
            <v>45745</v>
          </cell>
          <cell r="K17005" t="str">
            <v>DELIVERED</v>
          </cell>
        </row>
        <row r="17006">
          <cell r="A17006">
            <v>53552787772</v>
          </cell>
          <cell r="B17006" t="str">
            <v> </v>
          </cell>
          <cell r="C17006" t="str">
            <v> </v>
          </cell>
          <cell r="D17006">
            <v>45740</v>
          </cell>
          <cell r="E17006" t="str">
            <v>NOIDA</v>
          </cell>
          <cell r="F17006" t="str">
            <v>HYDERABAD</v>
          </cell>
          <cell r="G17006" t="str">
            <v>M Rambabu</v>
          </cell>
          <cell r="H17006">
            <v>1</v>
          </cell>
          <cell r="I17006" t="str">
            <v>402-9819118-5258736a</v>
          </cell>
          <cell r="J17006">
            <v>45744</v>
          </cell>
          <cell r="K17006" t="str">
            <v>DELIVERED</v>
          </cell>
        </row>
        <row r="17007">
          <cell r="A17007">
            <v>53553971660</v>
          </cell>
          <cell r="B17007" t="str">
            <v> </v>
          </cell>
          <cell r="C17007" t="str">
            <v> </v>
          </cell>
          <cell r="D17007">
            <v>45740</v>
          </cell>
          <cell r="E17007" t="str">
            <v>NOIDA</v>
          </cell>
          <cell r="F17007" t="str">
            <v>KOLKATA</v>
          </cell>
          <cell r="G17007" t="str">
            <v>Sukanya Sen</v>
          </cell>
          <cell r="H17007">
            <v>1</v>
          </cell>
          <cell r="I17007" t="str">
            <v>405-8569086-8555523</v>
          </cell>
          <cell r="J17007">
            <v>45745</v>
          </cell>
          <cell r="K17007" t="str">
            <v>DELIVERED</v>
          </cell>
        </row>
        <row r="17008">
          <cell r="A17008">
            <v>53553971612</v>
          </cell>
          <cell r="B17008" t="str">
            <v> </v>
          </cell>
          <cell r="C17008" t="str">
            <v> </v>
          </cell>
          <cell r="D17008">
            <v>45740</v>
          </cell>
          <cell r="E17008" t="str">
            <v>NOIDA</v>
          </cell>
          <cell r="F17008" t="str">
            <v>PUNE</v>
          </cell>
          <cell r="G17008" t="str">
            <v>sukant jain</v>
          </cell>
          <cell r="H17008">
            <v>2</v>
          </cell>
          <cell r="I17008" t="str">
            <v>407-4398173-8703559</v>
          </cell>
          <cell r="J17008">
            <v>45745</v>
          </cell>
          <cell r="K17008" t="str">
            <v>DELIVERED</v>
          </cell>
        </row>
        <row r="17009">
          <cell r="A17009">
            <v>53553971096</v>
          </cell>
          <cell r="B17009" t="str">
            <v> </v>
          </cell>
          <cell r="C17009" t="str">
            <v> </v>
          </cell>
          <cell r="D17009">
            <v>45740</v>
          </cell>
          <cell r="E17009" t="str">
            <v>NOIDA</v>
          </cell>
          <cell r="F17009" t="str">
            <v>PUNE</v>
          </cell>
          <cell r="G17009" t="str">
            <v>Maria Joseph</v>
          </cell>
          <cell r="H17009">
            <v>2</v>
          </cell>
          <cell r="I17009" t="str">
            <v>405-0441439-4831523</v>
          </cell>
          <cell r="J17009">
            <v>45745</v>
          </cell>
          <cell r="K17009" t="str">
            <v>DELIVERED</v>
          </cell>
        </row>
        <row r="17010">
          <cell r="A17010">
            <v>53553971520</v>
          </cell>
          <cell r="B17010" t="str">
            <v> </v>
          </cell>
          <cell r="C17010" t="str">
            <v> </v>
          </cell>
          <cell r="D17010">
            <v>45740</v>
          </cell>
          <cell r="E17010" t="str">
            <v>NOIDA</v>
          </cell>
          <cell r="F17010" t="str">
            <v>KOLKATA</v>
          </cell>
          <cell r="G17010" t="str">
            <v>souvik biswas</v>
          </cell>
          <cell r="H17010">
            <v>1</v>
          </cell>
          <cell r="I17010" t="str">
            <v>402-7574333-0652331</v>
          </cell>
          <cell r="J17010">
            <v>45745</v>
          </cell>
          <cell r="K17010" t="str">
            <v>DELIVERED</v>
          </cell>
        </row>
        <row r="17011">
          <cell r="A17011">
            <v>53553971122</v>
          </cell>
          <cell r="B17011" t="str">
            <v> </v>
          </cell>
          <cell r="C17011" t="str">
            <v> </v>
          </cell>
          <cell r="D17011">
            <v>45740</v>
          </cell>
          <cell r="E17011" t="str">
            <v>NOIDA</v>
          </cell>
          <cell r="F17011" t="str">
            <v>PUNE</v>
          </cell>
          <cell r="G17011" t="str">
            <v>Megha Keshare</v>
          </cell>
          <cell r="H17011">
            <v>1</v>
          </cell>
          <cell r="I17011" t="str">
            <v>402-5486161-7595518</v>
          </cell>
          <cell r="J17011">
            <v>45745</v>
          </cell>
          <cell r="K17011" t="str">
            <v>DELIVERED</v>
          </cell>
        </row>
        <row r="17012">
          <cell r="A17012">
            <v>53553971225</v>
          </cell>
          <cell r="B17012" t="str">
            <v> </v>
          </cell>
          <cell r="C17012" t="str">
            <v> </v>
          </cell>
          <cell r="D17012">
            <v>45740</v>
          </cell>
          <cell r="E17012" t="str">
            <v>NOIDA</v>
          </cell>
          <cell r="F17012" t="str">
            <v>MUMBAI</v>
          </cell>
          <cell r="G17012" t="str">
            <v>Prianshu</v>
          </cell>
          <cell r="H17012">
            <v>1</v>
          </cell>
          <cell r="I17012" t="str">
            <v>406-2955483-9372331</v>
          </cell>
          <cell r="J17012">
            <v>45745</v>
          </cell>
          <cell r="K17012" t="str">
            <v>DELIVERED</v>
          </cell>
        </row>
        <row r="17013">
          <cell r="A17013">
            <v>53553971004</v>
          </cell>
          <cell r="B17013" t="str">
            <v> </v>
          </cell>
          <cell r="C17013" t="str">
            <v> </v>
          </cell>
          <cell r="D17013">
            <v>45740</v>
          </cell>
          <cell r="E17013" t="str">
            <v>NOIDA</v>
          </cell>
          <cell r="F17013" t="str">
            <v>PUNE</v>
          </cell>
          <cell r="G17013" t="str">
            <v>Kapil Batham</v>
          </cell>
          <cell r="H17013">
            <v>2</v>
          </cell>
          <cell r="I17013" t="str">
            <v>403-9250914-3902737</v>
          </cell>
          <cell r="J17013">
            <v>45745</v>
          </cell>
          <cell r="K17013" t="str">
            <v>DELIVERED</v>
          </cell>
        </row>
        <row r="17014">
          <cell r="A17014">
            <v>53553970525</v>
          </cell>
          <cell r="B17014" t="str">
            <v> </v>
          </cell>
          <cell r="C17014" t="str">
            <v> </v>
          </cell>
          <cell r="D17014">
            <v>45740</v>
          </cell>
          <cell r="E17014" t="str">
            <v>NOIDA</v>
          </cell>
          <cell r="F17014" t="str">
            <v>MUMBAI</v>
          </cell>
          <cell r="G17014" t="str">
            <v>CDR Amit Kumar Roy</v>
          </cell>
          <cell r="H17014">
            <v>1</v>
          </cell>
          <cell r="I17014" t="str">
            <v>405-9724162-5695567</v>
          </cell>
          <cell r="J17014">
            <v>45745</v>
          </cell>
          <cell r="K17014" t="str">
            <v>DELIVERED</v>
          </cell>
        </row>
        <row r="17015">
          <cell r="A17015">
            <v>53553971074</v>
          </cell>
          <cell r="B17015" t="str">
            <v> </v>
          </cell>
          <cell r="C17015" t="str">
            <v> </v>
          </cell>
          <cell r="D17015">
            <v>45740</v>
          </cell>
          <cell r="E17015" t="str">
            <v>NOIDA</v>
          </cell>
          <cell r="F17015" t="str">
            <v>MUMBAI</v>
          </cell>
          <cell r="G17015" t="str">
            <v>Manek Madan</v>
          </cell>
          <cell r="H17015">
            <v>1</v>
          </cell>
          <cell r="I17015" t="str">
            <v>171-8274023-2476347</v>
          </cell>
          <cell r="J17015">
            <v>45745</v>
          </cell>
          <cell r="K17015" t="str">
            <v>DELIVERED</v>
          </cell>
        </row>
        <row r="17016">
          <cell r="A17016">
            <v>53553970772</v>
          </cell>
          <cell r="B17016" t="str">
            <v> </v>
          </cell>
          <cell r="C17016" t="str">
            <v> </v>
          </cell>
          <cell r="D17016">
            <v>45740</v>
          </cell>
          <cell r="E17016" t="str">
            <v>NOIDA</v>
          </cell>
          <cell r="F17016" t="str">
            <v>HYDERABAD</v>
          </cell>
          <cell r="G17016" t="str">
            <v>IBRAHIM</v>
          </cell>
          <cell r="H17016">
            <v>3</v>
          </cell>
          <cell r="I17016" t="str">
            <v>406-2054679-7972304</v>
          </cell>
          <cell r="J17016">
            <v>45745</v>
          </cell>
          <cell r="K17016" t="str">
            <v>DELIVERED</v>
          </cell>
        </row>
        <row r="17017">
          <cell r="A17017">
            <v>53553971446</v>
          </cell>
          <cell r="B17017" t="str">
            <v> </v>
          </cell>
          <cell r="C17017" t="str">
            <v> </v>
          </cell>
          <cell r="D17017">
            <v>45740</v>
          </cell>
          <cell r="E17017" t="str">
            <v>NOIDA</v>
          </cell>
          <cell r="F17017" t="str">
            <v>PUNE</v>
          </cell>
          <cell r="G17017" t="str">
            <v>sharmistha choudhary</v>
          </cell>
          <cell r="H17017">
            <v>1</v>
          </cell>
          <cell r="I17017" t="str">
            <v>402-5299197-0785124</v>
          </cell>
          <cell r="J17017">
            <v>45745</v>
          </cell>
          <cell r="K17017" t="str">
            <v>DELIVERED</v>
          </cell>
        </row>
        <row r="17018">
          <cell r="A17018">
            <v>53553971365</v>
          </cell>
          <cell r="B17018" t="str">
            <v> </v>
          </cell>
          <cell r="C17018" t="str">
            <v> </v>
          </cell>
          <cell r="D17018">
            <v>45740</v>
          </cell>
          <cell r="E17018" t="str">
            <v>NOIDA</v>
          </cell>
          <cell r="F17018" t="str">
            <v>KALYANI</v>
          </cell>
          <cell r="G17018" t="str">
            <v>SARBARI MAITY</v>
          </cell>
          <cell r="H17018">
            <v>1</v>
          </cell>
          <cell r="I17018" t="str">
            <v>OD333958780569428100</v>
          </cell>
          <cell r="J17018">
            <v>45745</v>
          </cell>
          <cell r="K17018" t="str">
            <v>DELIVERED</v>
          </cell>
        </row>
        <row r="17019">
          <cell r="A17019">
            <v>53553970315</v>
          </cell>
          <cell r="B17019" t="str">
            <v> </v>
          </cell>
          <cell r="C17019" t="str">
            <v> </v>
          </cell>
          <cell r="D17019">
            <v>45740</v>
          </cell>
          <cell r="E17019" t="str">
            <v>NOIDA</v>
          </cell>
          <cell r="F17019" t="str">
            <v>MUMBAI</v>
          </cell>
          <cell r="G17019" t="str">
            <v>Fatima Dahodwala</v>
          </cell>
          <cell r="H17019">
            <v>1</v>
          </cell>
          <cell r="I17019" t="str">
            <v>406-0753914-5068363a</v>
          </cell>
          <cell r="J17019">
            <v>45745</v>
          </cell>
          <cell r="K17019" t="str">
            <v>DELIVERED</v>
          </cell>
        </row>
        <row r="17020">
          <cell r="A17020">
            <v>53553970304</v>
          </cell>
          <cell r="B17020" t="str">
            <v> </v>
          </cell>
          <cell r="C17020" t="str">
            <v> </v>
          </cell>
          <cell r="D17020">
            <v>45740</v>
          </cell>
          <cell r="E17020" t="str">
            <v>NOIDA</v>
          </cell>
          <cell r="F17020" t="str">
            <v>MUMBAI</v>
          </cell>
          <cell r="G17020" t="str">
            <v>Fatima Dahodwala</v>
          </cell>
          <cell r="H17020">
            <v>1</v>
          </cell>
          <cell r="I17020" t="str">
            <v>406-0753914-5068363</v>
          </cell>
          <cell r="J17020">
            <v>45745</v>
          </cell>
          <cell r="K17020" t="str">
            <v>DELIVERED</v>
          </cell>
        </row>
        <row r="17021">
          <cell r="A17021">
            <v>53553970223</v>
          </cell>
          <cell r="B17021" t="str">
            <v> </v>
          </cell>
          <cell r="C17021" t="str">
            <v> </v>
          </cell>
          <cell r="D17021">
            <v>45740</v>
          </cell>
          <cell r="E17021" t="str">
            <v>NOIDA</v>
          </cell>
          <cell r="F17021" t="str">
            <v>MUMBAI</v>
          </cell>
          <cell r="G17021" t="str">
            <v>farahjaan sheikh</v>
          </cell>
          <cell r="H17021">
            <v>1</v>
          </cell>
          <cell r="I17021" t="str">
            <v>BCOM-3810</v>
          </cell>
          <cell r="J17021">
            <v>45745</v>
          </cell>
          <cell r="K17021" t="str">
            <v>DELIVERED</v>
          </cell>
        </row>
        <row r="17022">
          <cell r="A17022">
            <v>53553970901</v>
          </cell>
          <cell r="B17022" t="str">
            <v> </v>
          </cell>
          <cell r="C17022" t="str">
            <v> </v>
          </cell>
          <cell r="D17022">
            <v>45740</v>
          </cell>
          <cell r="E17022" t="str">
            <v>NOIDA</v>
          </cell>
          <cell r="F17022" t="str">
            <v>GOA</v>
          </cell>
          <cell r="G17022" t="str">
            <v>Isha Usgaonkar</v>
          </cell>
          <cell r="H17022">
            <v>1</v>
          </cell>
          <cell r="I17022" t="str">
            <v>406-8691073-8619501</v>
          </cell>
          <cell r="J17022">
            <v>45745</v>
          </cell>
          <cell r="K17022" t="str">
            <v>DELIVERED</v>
          </cell>
        </row>
        <row r="17023">
          <cell r="A17023">
            <v>53553970853</v>
          </cell>
          <cell r="B17023" t="str">
            <v> </v>
          </cell>
          <cell r="C17023" t="str">
            <v> </v>
          </cell>
          <cell r="D17023">
            <v>45740</v>
          </cell>
          <cell r="E17023" t="str">
            <v>NOIDA</v>
          </cell>
          <cell r="F17023" t="str">
            <v>MUMBAI</v>
          </cell>
          <cell r="G17023" t="str">
            <v>irfan hamid</v>
          </cell>
          <cell r="H17023">
            <v>2</v>
          </cell>
          <cell r="I17023" t="str">
            <v>404-2407409-7778727</v>
          </cell>
          <cell r="J17023">
            <v>45745</v>
          </cell>
          <cell r="K17023" t="str">
            <v>DELIVERED</v>
          </cell>
        </row>
        <row r="17024">
          <cell r="A17024">
            <v>53553970002</v>
          </cell>
          <cell r="B17024" t="str">
            <v> </v>
          </cell>
          <cell r="C17024" t="str">
            <v> </v>
          </cell>
          <cell r="D17024">
            <v>45740</v>
          </cell>
          <cell r="E17024" t="str">
            <v>NOIDA</v>
          </cell>
          <cell r="F17024" t="str">
            <v>NAVIMUMBAI</v>
          </cell>
          <cell r="G17024" t="str">
            <v>Arjun Kaduvetty</v>
          </cell>
          <cell r="H17024">
            <v>1</v>
          </cell>
          <cell r="I17024" t="str">
            <v>402-8303806-1896352a</v>
          </cell>
          <cell r="J17024">
            <v>45745</v>
          </cell>
          <cell r="K17024" t="str">
            <v>DELIVERED</v>
          </cell>
        </row>
        <row r="17025">
          <cell r="A17025">
            <v>53553969991</v>
          </cell>
          <cell r="B17025" t="str">
            <v> </v>
          </cell>
          <cell r="C17025" t="str">
            <v> </v>
          </cell>
          <cell r="D17025">
            <v>45740</v>
          </cell>
          <cell r="E17025" t="str">
            <v>NOIDA</v>
          </cell>
          <cell r="F17025" t="str">
            <v>NAVIMUMBAI</v>
          </cell>
          <cell r="G17025" t="str">
            <v>Arjun Kaduvetty</v>
          </cell>
          <cell r="H17025">
            <v>1</v>
          </cell>
          <cell r="I17025" t="str">
            <v>402-8303806-1896352</v>
          </cell>
          <cell r="J17025">
            <v>45745</v>
          </cell>
          <cell r="K17025" t="str">
            <v>DELIVERED</v>
          </cell>
        </row>
        <row r="17026">
          <cell r="A17026">
            <v>53553601640</v>
          </cell>
          <cell r="B17026" t="str">
            <v> </v>
          </cell>
          <cell r="C17026" t="str">
            <v> </v>
          </cell>
          <cell r="D17026">
            <v>45740</v>
          </cell>
          <cell r="E17026" t="str">
            <v>NOIDA</v>
          </cell>
          <cell r="F17026" t="str">
            <v>SRIKALAHASTI</v>
          </cell>
          <cell r="G17026" t="str">
            <v>Prabhu</v>
          </cell>
          <cell r="H17026">
            <v>1</v>
          </cell>
          <cell r="I17026" t="str">
            <v>405-0930202-9261109</v>
          </cell>
          <cell r="J17026">
            <v>45745</v>
          </cell>
          <cell r="K17026" t="str">
            <v>DELIVERED</v>
          </cell>
        </row>
        <row r="17027">
          <cell r="A17027">
            <v>53553602141</v>
          </cell>
          <cell r="B17027" t="str">
            <v> </v>
          </cell>
          <cell r="C17027" t="str">
            <v> </v>
          </cell>
          <cell r="D17027">
            <v>45740</v>
          </cell>
          <cell r="E17027" t="str">
            <v>NOIDA</v>
          </cell>
          <cell r="F17027" t="str">
            <v>CHENNAI</v>
          </cell>
          <cell r="G17027" t="str">
            <v>Vinod B</v>
          </cell>
          <cell r="H17027">
            <v>1</v>
          </cell>
          <cell r="I17027" t="str">
            <v>171-1996268-0851542</v>
          </cell>
          <cell r="J17027">
            <v>45745</v>
          </cell>
          <cell r="K17027" t="str">
            <v>DELIVERED</v>
          </cell>
        </row>
        <row r="17028">
          <cell r="A17028">
            <v>53553602012</v>
          </cell>
          <cell r="B17028" t="str">
            <v> </v>
          </cell>
          <cell r="C17028" t="str">
            <v> </v>
          </cell>
          <cell r="D17028">
            <v>45740</v>
          </cell>
          <cell r="E17028" t="str">
            <v>NOIDA</v>
          </cell>
          <cell r="F17028" t="str">
            <v>KOLHAPUR</v>
          </cell>
          <cell r="G17028" t="str">
            <v>Tisha</v>
          </cell>
          <cell r="H17028">
            <v>1</v>
          </cell>
          <cell r="I17028" t="str">
            <v>408-6400916-6413922</v>
          </cell>
          <cell r="J17028">
            <v>45745</v>
          </cell>
          <cell r="K17028" t="str">
            <v>DELIVERED</v>
          </cell>
        </row>
        <row r="17029">
          <cell r="A17029">
            <v>53554278945</v>
          </cell>
          <cell r="B17029" t="str">
            <v> </v>
          </cell>
          <cell r="C17029" t="str">
            <v> </v>
          </cell>
          <cell r="D17029">
            <v>45741</v>
          </cell>
          <cell r="E17029" t="str">
            <v>NOIDA</v>
          </cell>
          <cell r="F17029" t="str">
            <v>ZIRAKPUR</v>
          </cell>
          <cell r="G17029" t="str">
            <v>Kanika Gupta</v>
          </cell>
          <cell r="H17029">
            <v>1</v>
          </cell>
          <cell r="I17029" t="str">
            <v>T967952684</v>
          </cell>
          <cell r="J17029">
            <v>45744</v>
          </cell>
          <cell r="K17029" t="str">
            <v>DELIVERED</v>
          </cell>
        </row>
        <row r="17030">
          <cell r="A17030">
            <v>53553601931</v>
          </cell>
          <cell r="B17030" t="str">
            <v> </v>
          </cell>
          <cell r="C17030" t="str">
            <v> </v>
          </cell>
          <cell r="D17030">
            <v>45740</v>
          </cell>
          <cell r="E17030" t="str">
            <v>NOIDA</v>
          </cell>
          <cell r="F17030" t="str">
            <v>CHENNAI</v>
          </cell>
          <cell r="G17030" t="str">
            <v>Srinidhi Dinesh</v>
          </cell>
          <cell r="H17030">
            <v>2</v>
          </cell>
          <cell r="I17030" t="str">
            <v>405-0688199-3082718</v>
          </cell>
          <cell r="J17030">
            <v>45745</v>
          </cell>
          <cell r="K17030" t="str">
            <v>DELIVERED</v>
          </cell>
        </row>
        <row r="17031">
          <cell r="A17031">
            <v>53553601916</v>
          </cell>
          <cell r="B17031" t="str">
            <v> </v>
          </cell>
          <cell r="C17031" t="str">
            <v> </v>
          </cell>
          <cell r="D17031">
            <v>45740</v>
          </cell>
          <cell r="E17031" t="str">
            <v>NOIDA</v>
          </cell>
          <cell r="F17031" t="str">
            <v>BHUBANESWAR</v>
          </cell>
          <cell r="G17031" t="str">
            <v>Skashiq</v>
          </cell>
          <cell r="H17031">
            <v>3</v>
          </cell>
          <cell r="I17031" t="str">
            <v>OD333948272589812100</v>
          </cell>
          <cell r="J17031">
            <v>45745</v>
          </cell>
          <cell r="K17031" t="str">
            <v>RTO</v>
          </cell>
        </row>
        <row r="17032">
          <cell r="A17032">
            <v>53553601846</v>
          </cell>
          <cell r="B17032" t="str">
            <v> </v>
          </cell>
          <cell r="C17032" t="str">
            <v> </v>
          </cell>
          <cell r="D17032">
            <v>45740</v>
          </cell>
          <cell r="E17032" t="str">
            <v>NOIDA</v>
          </cell>
          <cell r="F17032" t="str">
            <v>RANCHI</v>
          </cell>
          <cell r="G17032" t="str">
            <v>Shabbir Ahmed</v>
          </cell>
          <cell r="H17032">
            <v>1</v>
          </cell>
          <cell r="I17032" t="str">
            <v>405-0755798-2880355</v>
          </cell>
          <cell r="J17032">
            <v>45745</v>
          </cell>
          <cell r="K17032" t="str">
            <v>DELIVERED</v>
          </cell>
        </row>
        <row r="17033">
          <cell r="A17033">
            <v>53553601824</v>
          </cell>
          <cell r="B17033" t="str">
            <v> </v>
          </cell>
          <cell r="C17033" t="str">
            <v> </v>
          </cell>
          <cell r="D17033">
            <v>45740</v>
          </cell>
          <cell r="E17033" t="str">
            <v>NOIDA</v>
          </cell>
          <cell r="F17033" t="str">
            <v>CHENNAI</v>
          </cell>
          <cell r="G17033" t="str">
            <v>Saravanan P</v>
          </cell>
          <cell r="H17033">
            <v>1</v>
          </cell>
          <cell r="I17033" t="str">
            <v>408-8265962-1851558</v>
          </cell>
          <cell r="J17033">
            <v>45745</v>
          </cell>
          <cell r="K17033" t="str">
            <v>DELIVERED</v>
          </cell>
        </row>
        <row r="17034">
          <cell r="A17034">
            <v>53553601964</v>
          </cell>
          <cell r="B17034" t="str">
            <v> </v>
          </cell>
          <cell r="C17034" t="str">
            <v> </v>
          </cell>
          <cell r="D17034">
            <v>45740</v>
          </cell>
          <cell r="E17034" t="str">
            <v>NOIDA</v>
          </cell>
          <cell r="F17034" t="str">
            <v>NASIK</v>
          </cell>
          <cell r="G17034" t="str">
            <v>Suhas bapat</v>
          </cell>
          <cell r="H17034">
            <v>1</v>
          </cell>
          <cell r="I17034" t="str">
            <v>406-6425408-9593944</v>
          </cell>
          <cell r="J17034">
            <v>45745</v>
          </cell>
          <cell r="K17034" t="str">
            <v>DELIVERED</v>
          </cell>
        </row>
        <row r="17035">
          <cell r="A17035">
            <v>53553601743</v>
          </cell>
          <cell r="B17035" t="str">
            <v> </v>
          </cell>
          <cell r="C17035" t="str">
            <v> </v>
          </cell>
          <cell r="D17035">
            <v>45740</v>
          </cell>
          <cell r="E17035" t="str">
            <v>NOIDA</v>
          </cell>
          <cell r="F17035" t="str">
            <v>BENGALURU</v>
          </cell>
          <cell r="G17035" t="str">
            <v>Ritik Gupta</v>
          </cell>
          <cell r="H17035">
            <v>1</v>
          </cell>
          <cell r="I17035" t="str">
            <v>402-2858026-7097948</v>
          </cell>
          <cell r="J17035">
            <v>45745</v>
          </cell>
          <cell r="K17035" t="str">
            <v>DELIVERED</v>
          </cell>
        </row>
        <row r="17036">
          <cell r="A17036">
            <v>53553601732</v>
          </cell>
          <cell r="B17036" t="str">
            <v> </v>
          </cell>
          <cell r="C17036" t="str">
            <v> </v>
          </cell>
          <cell r="D17036">
            <v>45740</v>
          </cell>
          <cell r="E17036" t="str">
            <v>NOIDA</v>
          </cell>
          <cell r="F17036" t="str">
            <v>BENGALURU</v>
          </cell>
          <cell r="G17036" t="str">
            <v>Ramaswamy T</v>
          </cell>
          <cell r="H17036">
            <v>1</v>
          </cell>
          <cell r="I17036" t="str">
            <v>T189024072</v>
          </cell>
          <cell r="J17036">
            <v>45745</v>
          </cell>
          <cell r="K17036" t="str">
            <v>DELIVERED</v>
          </cell>
        </row>
        <row r="17037">
          <cell r="A17037">
            <v>53553600295</v>
          </cell>
          <cell r="B17037" t="str">
            <v> </v>
          </cell>
          <cell r="C17037" t="str">
            <v> </v>
          </cell>
          <cell r="D17037">
            <v>45740</v>
          </cell>
          <cell r="E17037" t="str">
            <v>NOIDA</v>
          </cell>
          <cell r="F17037" t="str">
            <v>MANGALURU</v>
          </cell>
          <cell r="G17037" t="str">
            <v>Aishwarya</v>
          </cell>
          <cell r="H17037">
            <v>2</v>
          </cell>
          <cell r="I17037" t="str">
            <v>407-2993329-5062722</v>
          </cell>
          <cell r="J17037">
            <v>45745</v>
          </cell>
          <cell r="K17037" t="str">
            <v>DELIVERED</v>
          </cell>
        </row>
        <row r="17038">
          <cell r="A17038">
            <v>53553601570</v>
          </cell>
          <cell r="B17038" t="str">
            <v> </v>
          </cell>
          <cell r="C17038" t="str">
            <v> </v>
          </cell>
          <cell r="D17038">
            <v>45740</v>
          </cell>
          <cell r="E17038" t="str">
            <v>NOIDA</v>
          </cell>
          <cell r="F17038" t="str">
            <v>BENGALURU</v>
          </cell>
          <cell r="G17038" t="str">
            <v>Ritesh Agarwal</v>
          </cell>
          <cell r="H17038">
            <v>2</v>
          </cell>
          <cell r="I17038" t="str">
            <v>403-1546535-8233115</v>
          </cell>
          <cell r="J17038">
            <v>45745</v>
          </cell>
          <cell r="K17038" t="str">
            <v>DELIVERED</v>
          </cell>
        </row>
        <row r="17039">
          <cell r="A17039">
            <v>53553601500</v>
          </cell>
          <cell r="B17039" t="str">
            <v> </v>
          </cell>
          <cell r="C17039" t="str">
            <v> </v>
          </cell>
          <cell r="D17039">
            <v>45740</v>
          </cell>
          <cell r="E17039" t="str">
            <v>NOIDA</v>
          </cell>
          <cell r="F17039" t="str">
            <v>BENGALURU</v>
          </cell>
          <cell r="G17039" t="str">
            <v>murali krishna</v>
          </cell>
          <cell r="H17039">
            <v>3</v>
          </cell>
          <cell r="I17039" t="str">
            <v>BCOM-3807</v>
          </cell>
          <cell r="J17039">
            <v>45745</v>
          </cell>
          <cell r="K17039" t="str">
            <v>DELIVERED</v>
          </cell>
        </row>
        <row r="17040">
          <cell r="A17040">
            <v>53553601242</v>
          </cell>
          <cell r="B17040" t="str">
            <v> </v>
          </cell>
          <cell r="C17040" t="str">
            <v> </v>
          </cell>
          <cell r="D17040">
            <v>45740</v>
          </cell>
          <cell r="E17040" t="str">
            <v>NOIDA</v>
          </cell>
          <cell r="F17040" t="str">
            <v>BENGALURU</v>
          </cell>
          <cell r="G17040" t="str">
            <v>Kaivalya Urs S</v>
          </cell>
          <cell r="H17040">
            <v>1</v>
          </cell>
          <cell r="I17040" t="str">
            <v>171-3187874-8465148</v>
          </cell>
          <cell r="J17040">
            <v>45745</v>
          </cell>
          <cell r="K17040" t="str">
            <v>DELIVERED</v>
          </cell>
        </row>
        <row r="17041">
          <cell r="A17041">
            <v>53553601220</v>
          </cell>
          <cell r="B17041" t="str">
            <v> </v>
          </cell>
          <cell r="C17041" t="str">
            <v> </v>
          </cell>
          <cell r="D17041">
            <v>45740</v>
          </cell>
          <cell r="E17041" t="str">
            <v>NOIDA</v>
          </cell>
          <cell r="F17041" t="str">
            <v>BENGALURU</v>
          </cell>
          <cell r="G17041" t="str">
            <v>Jefrin Sam Paul</v>
          </cell>
          <cell r="H17041">
            <v>1</v>
          </cell>
          <cell r="I17041" t="str">
            <v>408-5167414-1813111</v>
          </cell>
          <cell r="J17041">
            <v>45745</v>
          </cell>
          <cell r="K17041" t="str">
            <v>DELIVERED</v>
          </cell>
        </row>
        <row r="17042">
          <cell r="A17042">
            <v>53553600951</v>
          </cell>
          <cell r="B17042" t="str">
            <v> </v>
          </cell>
          <cell r="C17042" t="str">
            <v> </v>
          </cell>
          <cell r="D17042">
            <v>45740</v>
          </cell>
          <cell r="E17042" t="str">
            <v>NOIDA</v>
          </cell>
          <cell r="F17042" t="str">
            <v>BENGALURU</v>
          </cell>
          <cell r="G17042" t="str">
            <v>K shiva</v>
          </cell>
          <cell r="H17042">
            <v>1</v>
          </cell>
          <cell r="I17042" t="str">
            <v>404-7190102-3818739</v>
          </cell>
          <cell r="J17042">
            <v>45745</v>
          </cell>
          <cell r="K17042" t="str">
            <v>DELIVERED</v>
          </cell>
        </row>
        <row r="17043">
          <cell r="A17043">
            <v>53553600763</v>
          </cell>
          <cell r="B17043" t="str">
            <v> </v>
          </cell>
          <cell r="C17043" t="str">
            <v> </v>
          </cell>
          <cell r="D17043">
            <v>45740</v>
          </cell>
          <cell r="E17043" t="str">
            <v>NOIDA</v>
          </cell>
          <cell r="F17043" t="str">
            <v>CHENNAI</v>
          </cell>
          <cell r="G17043" t="str">
            <v>chaithanya lakshmi</v>
          </cell>
          <cell r="H17043">
            <v>1</v>
          </cell>
          <cell r="I17043" t="str">
            <v>T194249690</v>
          </cell>
          <cell r="J17043">
            <v>45745</v>
          </cell>
          <cell r="K17043" t="str">
            <v>DELIVERED</v>
          </cell>
        </row>
        <row r="17044">
          <cell r="A17044">
            <v>53553600376</v>
          </cell>
          <cell r="B17044" t="str">
            <v> </v>
          </cell>
          <cell r="C17044" t="str">
            <v> </v>
          </cell>
          <cell r="D17044">
            <v>45740</v>
          </cell>
          <cell r="E17044" t="str">
            <v>NOIDA</v>
          </cell>
          <cell r="F17044" t="str">
            <v>CHENNAI</v>
          </cell>
          <cell r="G17044" t="str">
            <v>Akshaya</v>
          </cell>
          <cell r="H17044">
            <v>1</v>
          </cell>
          <cell r="I17044" t="str">
            <v>403-5952695-8683511</v>
          </cell>
          <cell r="J17044">
            <v>45745</v>
          </cell>
          <cell r="K17044" t="str">
            <v>DELIVERED</v>
          </cell>
        </row>
        <row r="17045">
          <cell r="A17045">
            <v>53553600203</v>
          </cell>
          <cell r="B17045" t="str">
            <v> </v>
          </cell>
          <cell r="C17045" t="str">
            <v> </v>
          </cell>
          <cell r="D17045">
            <v>45740</v>
          </cell>
          <cell r="E17045" t="str">
            <v>NOIDA</v>
          </cell>
          <cell r="F17045" t="str">
            <v>RANCHI</v>
          </cell>
          <cell r="G17045" t="str">
            <v>Anup Praveen</v>
          </cell>
          <cell r="H17045">
            <v>1</v>
          </cell>
          <cell r="I17045" t="str">
            <v>405-7860551-0115531</v>
          </cell>
          <cell r="J17045">
            <v>45745</v>
          </cell>
          <cell r="K17045" t="str">
            <v>DELIVERED</v>
          </cell>
        </row>
        <row r="17046">
          <cell r="A17046">
            <v>53552766702</v>
          </cell>
          <cell r="B17046" t="str">
            <v> </v>
          </cell>
          <cell r="C17046" t="str">
            <v> </v>
          </cell>
          <cell r="D17046">
            <v>45740</v>
          </cell>
          <cell r="E17046" t="str">
            <v>NOIDA</v>
          </cell>
          <cell r="F17046" t="str">
            <v>TIRUPUR</v>
          </cell>
          <cell r="G17046" t="str">
            <v>Praveen kumar.R</v>
          </cell>
          <cell r="H17046">
            <v>1</v>
          </cell>
          <cell r="I17046" t="str">
            <v>407-9457335-5615544</v>
          </cell>
          <cell r="J17046">
            <v>45745</v>
          </cell>
          <cell r="K17046" t="str">
            <v>DELIVERED</v>
          </cell>
        </row>
        <row r="17047">
          <cell r="A17047">
            <v>53553600170</v>
          </cell>
          <cell r="B17047" t="str">
            <v> </v>
          </cell>
          <cell r="C17047" t="str">
            <v> </v>
          </cell>
          <cell r="D17047">
            <v>45740</v>
          </cell>
          <cell r="E17047" t="str">
            <v>NOIDA</v>
          </cell>
          <cell r="F17047" t="str">
            <v>CHENNAI</v>
          </cell>
          <cell r="G17047" t="str">
            <v>Anusha</v>
          </cell>
          <cell r="H17047">
            <v>1</v>
          </cell>
          <cell r="I17047" t="str">
            <v>407-7183062-6884348</v>
          </cell>
          <cell r="J17047">
            <v>45745</v>
          </cell>
          <cell r="K17047" t="str">
            <v>DELIVERED</v>
          </cell>
        </row>
        <row r="17048">
          <cell r="A17048">
            <v>53553600166</v>
          </cell>
          <cell r="B17048" t="str">
            <v> </v>
          </cell>
          <cell r="C17048" t="str">
            <v> </v>
          </cell>
          <cell r="D17048">
            <v>45740</v>
          </cell>
          <cell r="E17048" t="str">
            <v>NOIDA</v>
          </cell>
          <cell r="F17048" t="str">
            <v>CHENNAI</v>
          </cell>
          <cell r="G17048" t="str">
            <v>Aashiq</v>
          </cell>
          <cell r="H17048">
            <v>2</v>
          </cell>
          <cell r="I17048" t="str">
            <v>171-6142092-8644363</v>
          </cell>
          <cell r="J17048">
            <v>45745</v>
          </cell>
          <cell r="K17048" t="str">
            <v>DELIVERED</v>
          </cell>
        </row>
        <row r="17049">
          <cell r="A17049">
            <v>53553601813</v>
          </cell>
          <cell r="B17049" t="str">
            <v> </v>
          </cell>
          <cell r="C17049" t="str">
            <v> </v>
          </cell>
          <cell r="D17049">
            <v>45740</v>
          </cell>
          <cell r="E17049" t="str">
            <v>NOIDA</v>
          </cell>
          <cell r="F17049" t="str">
            <v>BENGALURU</v>
          </cell>
          <cell r="G17049" t="str">
            <v>Santosh Khot</v>
          </cell>
          <cell r="H17049">
            <v>1</v>
          </cell>
          <cell r="I17049" t="str">
            <v>404-9647822-0439527</v>
          </cell>
          <cell r="J17049">
            <v>45745</v>
          </cell>
          <cell r="K17049" t="str">
            <v>DELIVERED</v>
          </cell>
        </row>
        <row r="17050">
          <cell r="A17050">
            <v>53553039186</v>
          </cell>
          <cell r="B17050" t="str">
            <v> </v>
          </cell>
          <cell r="C17050" t="str">
            <v> </v>
          </cell>
          <cell r="D17050">
            <v>45740</v>
          </cell>
          <cell r="E17050" t="str">
            <v>NOIDA</v>
          </cell>
          <cell r="F17050" t="str">
            <v>BENGALURU</v>
          </cell>
          <cell r="G17050" t="str">
            <v>Mayur Mahajan</v>
          </cell>
          <cell r="H17050">
            <v>1</v>
          </cell>
          <cell r="I17050" t="str">
            <v>404-8313733-3716347</v>
          </cell>
          <cell r="J17050">
            <v>45745</v>
          </cell>
          <cell r="K17050" t="str">
            <v>DELIVERED</v>
          </cell>
        </row>
        <row r="17051">
          <cell r="A17051">
            <v>53553038700</v>
          </cell>
          <cell r="B17051" t="str">
            <v> </v>
          </cell>
          <cell r="C17051" t="str">
            <v> </v>
          </cell>
          <cell r="D17051">
            <v>45740</v>
          </cell>
          <cell r="E17051" t="str">
            <v>NOIDA</v>
          </cell>
          <cell r="F17051" t="str">
            <v>CHENNAI</v>
          </cell>
          <cell r="G17051" t="str">
            <v>Dr K Nandhini Asst P</v>
          </cell>
          <cell r="H17051">
            <v>1</v>
          </cell>
          <cell r="I17051" t="str">
            <v>402-9355379-8035540</v>
          </cell>
          <cell r="J17051">
            <v>45745</v>
          </cell>
          <cell r="K17051" t="str">
            <v>DELIVERED</v>
          </cell>
        </row>
        <row r="17052">
          <cell r="A17052">
            <v>53552787761</v>
          </cell>
          <cell r="B17052" t="str">
            <v> </v>
          </cell>
          <cell r="C17052" t="str">
            <v> </v>
          </cell>
          <cell r="D17052">
            <v>45740</v>
          </cell>
          <cell r="E17052" t="str">
            <v>NOIDA</v>
          </cell>
          <cell r="F17052" t="str">
            <v>BENGALURU</v>
          </cell>
          <cell r="G17052" t="str">
            <v>dolphy carlo</v>
          </cell>
          <cell r="H17052">
            <v>1</v>
          </cell>
          <cell r="I17052" t="str">
            <v>403-1685838-1588367a</v>
          </cell>
          <cell r="J17052">
            <v>45745</v>
          </cell>
          <cell r="K17052" t="str">
            <v>DELIVERED</v>
          </cell>
        </row>
        <row r="17053">
          <cell r="A17053">
            <v>20797006775</v>
          </cell>
          <cell r="B17053" t="str">
            <v> </v>
          </cell>
          <cell r="C17053" t="str">
            <v> </v>
          </cell>
          <cell r="D17053">
            <v>45743</v>
          </cell>
          <cell r="E17053" t="str">
            <v>NOIDA</v>
          </cell>
          <cell r="F17053" t="str">
            <v>AMBALA</v>
          </cell>
          <cell r="G17053" t="str">
            <v>Puneet Tomar</v>
          </cell>
          <cell r="H17053">
            <v>1</v>
          </cell>
          <cell r="I17053" t="str">
            <v>BCOM-3814</v>
          </cell>
          <cell r="J17053">
            <v>45745</v>
          </cell>
          <cell r="K17053" t="str">
            <v>DELIVERED</v>
          </cell>
        </row>
        <row r="17054">
          <cell r="A17054">
            <v>53552766654</v>
          </cell>
          <cell r="B17054" t="str">
            <v> </v>
          </cell>
          <cell r="C17054" t="str">
            <v> </v>
          </cell>
          <cell r="D17054">
            <v>45740</v>
          </cell>
          <cell r="E17054" t="str">
            <v>NOIDA</v>
          </cell>
          <cell r="F17054" t="str">
            <v>CHENNAI</v>
          </cell>
          <cell r="G17054" t="str">
            <v>peer mohamad</v>
          </cell>
          <cell r="H17054">
            <v>2</v>
          </cell>
          <cell r="I17054" t="str">
            <v>407-7805876-2177925</v>
          </cell>
          <cell r="J17054">
            <v>45745</v>
          </cell>
          <cell r="K17054" t="str">
            <v>DELIVERED</v>
          </cell>
        </row>
        <row r="17055">
          <cell r="A17055">
            <v>53552766514</v>
          </cell>
          <cell r="B17055" t="str">
            <v> </v>
          </cell>
          <cell r="C17055" t="str">
            <v> </v>
          </cell>
          <cell r="D17055">
            <v>45740</v>
          </cell>
          <cell r="E17055" t="str">
            <v>NOIDA</v>
          </cell>
          <cell r="F17055" t="str">
            <v>SALEM</v>
          </cell>
          <cell r="G17055" t="str">
            <v>Mounika Baskar</v>
          </cell>
          <cell r="H17055">
            <v>1</v>
          </cell>
          <cell r="I17055" t="str">
            <v>171-7678473-3587526</v>
          </cell>
          <cell r="J17055">
            <v>45745</v>
          </cell>
          <cell r="K17055" t="str">
            <v>DELIVERED</v>
          </cell>
        </row>
        <row r="17056">
          <cell r="A17056">
            <v>53553971542</v>
          </cell>
          <cell r="B17056" t="str">
            <v> </v>
          </cell>
          <cell r="C17056" t="str">
            <v> </v>
          </cell>
          <cell r="D17056">
            <v>45740</v>
          </cell>
          <cell r="E17056" t="str">
            <v>NOIDA</v>
          </cell>
          <cell r="F17056" t="str">
            <v>BENGALURU</v>
          </cell>
          <cell r="G17056" t="str">
            <v>Sreevatsa</v>
          </cell>
          <cell r="H17056">
            <v>1</v>
          </cell>
          <cell r="I17056" t="str">
            <v>402-8643336-8141169</v>
          </cell>
          <cell r="J17056">
            <v>45747</v>
          </cell>
          <cell r="K17056" t="str">
            <v>DELIVERED</v>
          </cell>
        </row>
        <row r="17057">
          <cell r="A17057">
            <v>53553971601</v>
          </cell>
          <cell r="B17057" t="str">
            <v> </v>
          </cell>
          <cell r="C17057" t="str">
            <v> </v>
          </cell>
          <cell r="D17057">
            <v>45740</v>
          </cell>
          <cell r="E17057" t="str">
            <v>NOIDA</v>
          </cell>
          <cell r="F17057" t="str">
            <v>CHENNAI</v>
          </cell>
          <cell r="G17057" t="str">
            <v>Anantha Geethan</v>
          </cell>
          <cell r="H17057">
            <v>1</v>
          </cell>
          <cell r="I17057">
            <v>57603</v>
          </cell>
          <cell r="J17057">
            <v>45747</v>
          </cell>
          <cell r="K17057" t="str">
            <v>DELIVERED</v>
          </cell>
        </row>
        <row r="17058">
          <cell r="A17058">
            <v>53553971575</v>
          </cell>
          <cell r="B17058" t="str">
            <v> </v>
          </cell>
          <cell r="C17058" t="str">
            <v> </v>
          </cell>
          <cell r="D17058">
            <v>45740</v>
          </cell>
          <cell r="E17058" t="str">
            <v>NOIDA</v>
          </cell>
          <cell r="F17058" t="str">
            <v>CHENNAI</v>
          </cell>
          <cell r="G17058" t="str">
            <v>Sudhakar</v>
          </cell>
          <cell r="H17058">
            <v>1</v>
          </cell>
          <cell r="I17058" t="str">
            <v>403-7847896-4613924</v>
          </cell>
          <cell r="J17058">
            <v>45747</v>
          </cell>
          <cell r="K17058" t="str">
            <v>DELIVERED</v>
          </cell>
        </row>
        <row r="17059">
          <cell r="A17059">
            <v>53553971214</v>
          </cell>
          <cell r="B17059" t="str">
            <v> </v>
          </cell>
          <cell r="C17059" t="str">
            <v> </v>
          </cell>
          <cell r="D17059">
            <v>45740</v>
          </cell>
          <cell r="E17059" t="str">
            <v>NOIDA</v>
          </cell>
          <cell r="F17059" t="str">
            <v>BENGALURU</v>
          </cell>
          <cell r="G17059" t="str">
            <v>Pranati</v>
          </cell>
          <cell r="H17059">
            <v>1</v>
          </cell>
          <cell r="I17059" t="str">
            <v>403-1036599-8164346</v>
          </cell>
          <cell r="J17059">
            <v>45747</v>
          </cell>
          <cell r="K17059" t="str">
            <v>DELIVERED</v>
          </cell>
        </row>
        <row r="17060">
          <cell r="A17060">
            <v>53553971505</v>
          </cell>
          <cell r="B17060" t="str">
            <v> </v>
          </cell>
          <cell r="C17060" t="str">
            <v> </v>
          </cell>
          <cell r="D17060">
            <v>45740</v>
          </cell>
          <cell r="E17060" t="str">
            <v>NOIDA</v>
          </cell>
          <cell r="F17060" t="str">
            <v>BENGALURU</v>
          </cell>
          <cell r="G17060" t="str">
            <v>souresh das</v>
          </cell>
          <cell r="H17060">
            <v>1</v>
          </cell>
          <cell r="I17060" t="str">
            <v>407-9190322-1321132</v>
          </cell>
          <cell r="J17060">
            <v>45747</v>
          </cell>
          <cell r="K17060" t="str">
            <v>DELIVERED</v>
          </cell>
        </row>
        <row r="17061">
          <cell r="A17061">
            <v>53553971494</v>
          </cell>
          <cell r="B17061" t="str">
            <v> </v>
          </cell>
          <cell r="C17061" t="str">
            <v> </v>
          </cell>
          <cell r="D17061">
            <v>45740</v>
          </cell>
          <cell r="E17061" t="str">
            <v>NOIDA</v>
          </cell>
          <cell r="F17061" t="str">
            <v>BENGALURU</v>
          </cell>
          <cell r="G17061" t="str">
            <v>SHUBHAM ABHIRAJ</v>
          </cell>
          <cell r="H17061">
            <v>1</v>
          </cell>
          <cell r="I17061" t="str">
            <v>403-4800808-7341967</v>
          </cell>
          <cell r="J17061">
            <v>45747</v>
          </cell>
          <cell r="K17061" t="str">
            <v>DELIVERED</v>
          </cell>
        </row>
        <row r="17062">
          <cell r="A17062">
            <v>53553971144</v>
          </cell>
          <cell r="B17062" t="str">
            <v> </v>
          </cell>
          <cell r="C17062" t="str">
            <v> </v>
          </cell>
          <cell r="D17062">
            <v>45740</v>
          </cell>
          <cell r="E17062" t="str">
            <v>NOIDA</v>
          </cell>
          <cell r="F17062" t="str">
            <v>CHENNAI</v>
          </cell>
          <cell r="G17062" t="str">
            <v>Nishanth</v>
          </cell>
          <cell r="H17062">
            <v>1</v>
          </cell>
          <cell r="I17062" t="str">
            <v>OD333949954209211100</v>
          </cell>
          <cell r="J17062">
            <v>45747</v>
          </cell>
          <cell r="K17062" t="str">
            <v>DELIVERED</v>
          </cell>
        </row>
        <row r="17063">
          <cell r="A17063">
            <v>53553971295</v>
          </cell>
          <cell r="B17063" t="str">
            <v> </v>
          </cell>
          <cell r="C17063" t="str">
            <v> </v>
          </cell>
          <cell r="D17063">
            <v>45740</v>
          </cell>
          <cell r="E17063" t="str">
            <v>NOIDA</v>
          </cell>
          <cell r="F17063" t="str">
            <v>BENGALURU</v>
          </cell>
          <cell r="G17063" t="str">
            <v>Rupali Kumari</v>
          </cell>
          <cell r="H17063">
            <v>1</v>
          </cell>
          <cell r="I17063" t="str">
            <v>OD333955552613682100</v>
          </cell>
          <cell r="J17063">
            <v>45747</v>
          </cell>
          <cell r="K17063" t="str">
            <v>DELIVERED</v>
          </cell>
        </row>
        <row r="17064">
          <cell r="A17064">
            <v>53553971133</v>
          </cell>
          <cell r="B17064" t="str">
            <v> </v>
          </cell>
          <cell r="C17064" t="str">
            <v> </v>
          </cell>
          <cell r="D17064">
            <v>45740</v>
          </cell>
          <cell r="E17064" t="str">
            <v>NOIDA</v>
          </cell>
          <cell r="F17064" t="str">
            <v>BENGALURU</v>
          </cell>
          <cell r="G17064" t="str">
            <v>Mohamed Faheed</v>
          </cell>
          <cell r="H17064">
            <v>1</v>
          </cell>
          <cell r="I17064" t="str">
            <v>BCOM-3812</v>
          </cell>
          <cell r="J17064">
            <v>45747</v>
          </cell>
          <cell r="K17064" t="str">
            <v>DELIVERED</v>
          </cell>
        </row>
        <row r="17065">
          <cell r="A17065">
            <v>53553970750</v>
          </cell>
          <cell r="B17065" t="str">
            <v> </v>
          </cell>
          <cell r="C17065" t="str">
            <v> </v>
          </cell>
          <cell r="D17065">
            <v>45740</v>
          </cell>
          <cell r="E17065" t="str">
            <v>NOIDA</v>
          </cell>
          <cell r="F17065" t="str">
            <v>BENGALURU</v>
          </cell>
          <cell r="G17065" t="str">
            <v>Hassan Khan</v>
          </cell>
          <cell r="H17065">
            <v>1</v>
          </cell>
          <cell r="I17065" t="str">
            <v>BCOM-3811a</v>
          </cell>
          <cell r="J17065">
            <v>45747</v>
          </cell>
          <cell r="K17065" t="str">
            <v>DELIVERED</v>
          </cell>
        </row>
        <row r="17066">
          <cell r="A17066">
            <v>53553970492</v>
          </cell>
          <cell r="B17066" t="str">
            <v> </v>
          </cell>
          <cell r="C17066" t="str">
            <v> </v>
          </cell>
          <cell r="D17066">
            <v>45740</v>
          </cell>
          <cell r="E17066" t="str">
            <v>NOIDA</v>
          </cell>
          <cell r="F17066" t="str">
            <v>BENGALURU</v>
          </cell>
          <cell r="G17066" t="str">
            <v>Bina Thomas</v>
          </cell>
          <cell r="H17066">
            <v>1</v>
          </cell>
          <cell r="I17066" t="str">
            <v>405-1887178-7855558</v>
          </cell>
          <cell r="J17066">
            <v>45747</v>
          </cell>
          <cell r="K17066" t="str">
            <v>DELIVERED</v>
          </cell>
        </row>
        <row r="17067">
          <cell r="A17067">
            <v>53553970120</v>
          </cell>
          <cell r="B17067" t="str">
            <v> </v>
          </cell>
          <cell r="C17067" t="str">
            <v> </v>
          </cell>
          <cell r="D17067">
            <v>45740</v>
          </cell>
          <cell r="E17067" t="str">
            <v>NOIDA</v>
          </cell>
          <cell r="F17067" t="str">
            <v>PIRANGUT</v>
          </cell>
          <cell r="G17067" t="str">
            <v>Atharv shinde</v>
          </cell>
          <cell r="H17067">
            <v>2</v>
          </cell>
          <cell r="I17067" t="str">
            <v>405-9927651-8354741</v>
          </cell>
          <cell r="J17067">
            <v>45747</v>
          </cell>
          <cell r="K17067" t="str">
            <v>RTO</v>
          </cell>
        </row>
        <row r="17068">
          <cell r="A17068">
            <v>53553039820</v>
          </cell>
          <cell r="B17068" t="str">
            <v> </v>
          </cell>
          <cell r="C17068" t="str">
            <v> </v>
          </cell>
          <cell r="D17068">
            <v>45740</v>
          </cell>
          <cell r="E17068" t="str">
            <v>NOIDA</v>
          </cell>
          <cell r="F17068" t="str">
            <v>GARIA BDEL</v>
          </cell>
          <cell r="G17068" t="str">
            <v>Sumit Nath</v>
          </cell>
          <cell r="H17068">
            <v>1</v>
          </cell>
          <cell r="I17068" t="str">
            <v>407-2372006-9194714</v>
          </cell>
          <cell r="J17068">
            <v>45747</v>
          </cell>
          <cell r="K17068" t="str">
            <v>DELIVERED</v>
          </cell>
        </row>
        <row r="17069">
          <cell r="A17069">
            <v>53553039702</v>
          </cell>
          <cell r="B17069" t="str">
            <v> </v>
          </cell>
          <cell r="C17069" t="str">
            <v> </v>
          </cell>
          <cell r="D17069">
            <v>45740</v>
          </cell>
          <cell r="E17069" t="str">
            <v>NOIDA</v>
          </cell>
          <cell r="F17069" t="str">
            <v>KOLKATA</v>
          </cell>
          <cell r="G17069" t="str">
            <v>sharmistha baral</v>
          </cell>
          <cell r="H17069">
            <v>1</v>
          </cell>
          <cell r="I17069" t="str">
            <v>403-1844959-5192352</v>
          </cell>
          <cell r="J17069">
            <v>45747</v>
          </cell>
          <cell r="K17069" t="str">
            <v>DELIVERED</v>
          </cell>
        </row>
        <row r="17070">
          <cell r="A17070">
            <v>53552765582</v>
          </cell>
          <cell r="B17070" t="str">
            <v> </v>
          </cell>
          <cell r="C17070" t="str">
            <v> </v>
          </cell>
          <cell r="D17070">
            <v>45740</v>
          </cell>
          <cell r="E17070" t="str">
            <v>NOIDA</v>
          </cell>
          <cell r="F17070" t="str">
            <v>KOLKATA</v>
          </cell>
          <cell r="G17070" t="str">
            <v>Ananya Guha</v>
          </cell>
          <cell r="H17070">
            <v>1</v>
          </cell>
          <cell r="I17070" t="str">
            <v>T651277475</v>
          </cell>
          <cell r="J17070">
            <v>45747</v>
          </cell>
          <cell r="K17070" t="str">
            <v>DELIVERED</v>
          </cell>
        </row>
        <row r="17071">
          <cell r="A17071">
            <v>53553970713</v>
          </cell>
          <cell r="B17071" t="str">
            <v> </v>
          </cell>
          <cell r="C17071" t="str">
            <v> </v>
          </cell>
          <cell r="D17071">
            <v>45740</v>
          </cell>
          <cell r="E17071" t="str">
            <v>NOIDA</v>
          </cell>
          <cell r="F17071" t="str">
            <v>BENGALURU</v>
          </cell>
          <cell r="G17071" t="str">
            <v>Hassan Khan</v>
          </cell>
          <cell r="H17071">
            <v>1</v>
          </cell>
          <cell r="I17071" t="str">
            <v>BCOM-3811</v>
          </cell>
          <cell r="J17071">
            <v>45747</v>
          </cell>
          <cell r="K17071" t="str">
            <v>DELIVERED</v>
          </cell>
        </row>
        <row r="17072">
          <cell r="A17072">
            <v>53552451164</v>
          </cell>
          <cell r="B17072" t="str">
            <v> </v>
          </cell>
          <cell r="C17072" t="str">
            <v> </v>
          </cell>
          <cell r="D17072">
            <v>45740</v>
          </cell>
          <cell r="E17072" t="str">
            <v>NOIDA</v>
          </cell>
          <cell r="F17072" t="str">
            <v>KOLKATA</v>
          </cell>
          <cell r="G17072" t="str">
            <v>Priyo Das</v>
          </cell>
          <cell r="H17072">
            <v>1</v>
          </cell>
          <cell r="I17072" t="str">
            <v>406-7208942-9133906</v>
          </cell>
          <cell r="J17072">
            <v>45747</v>
          </cell>
          <cell r="K17072" t="str">
            <v>DELIVERED</v>
          </cell>
        </row>
        <row r="17073">
          <cell r="A17073">
            <v>53553970153</v>
          </cell>
          <cell r="B17073" t="str">
            <v> </v>
          </cell>
          <cell r="C17073" t="str">
            <v> </v>
          </cell>
          <cell r="D17073">
            <v>45740</v>
          </cell>
          <cell r="E17073" t="str">
            <v>NOIDA</v>
          </cell>
          <cell r="F17073" t="str">
            <v>BENGALURU</v>
          </cell>
          <cell r="G17073" t="str">
            <v>DEVENDRA DEEP</v>
          </cell>
          <cell r="H17073">
            <v>1</v>
          </cell>
          <cell r="I17073" t="str">
            <v>171-9148290-5338722</v>
          </cell>
          <cell r="J17073">
            <v>45747</v>
          </cell>
          <cell r="K17073" t="str">
            <v>DELIVERED</v>
          </cell>
        </row>
        <row r="17074">
          <cell r="A17074">
            <v>53553971645</v>
          </cell>
          <cell r="B17074" t="str">
            <v> </v>
          </cell>
          <cell r="C17074" t="str">
            <v> </v>
          </cell>
          <cell r="D17074">
            <v>45740</v>
          </cell>
          <cell r="E17074" t="str">
            <v>NOIDA</v>
          </cell>
          <cell r="F17074" t="str">
            <v>BENGALURU</v>
          </cell>
          <cell r="G17074" t="str">
            <v>Sukanya Sarmah</v>
          </cell>
          <cell r="H17074">
            <v>1</v>
          </cell>
          <cell r="I17074" t="str">
            <v>406-7781523-6980353</v>
          </cell>
          <cell r="J17074">
            <v>45747</v>
          </cell>
          <cell r="K17074" t="str">
            <v>DELIVERED</v>
          </cell>
        </row>
        <row r="17075">
          <cell r="A17075">
            <v>53553969954</v>
          </cell>
          <cell r="B17075" t="str">
            <v> </v>
          </cell>
          <cell r="C17075" t="str">
            <v> </v>
          </cell>
          <cell r="D17075">
            <v>45740</v>
          </cell>
          <cell r="E17075" t="str">
            <v>NOIDA</v>
          </cell>
          <cell r="F17075" t="str">
            <v>RANCHI</v>
          </cell>
          <cell r="G17075" t="str">
            <v>Aman Aditya</v>
          </cell>
          <cell r="H17075">
            <v>1</v>
          </cell>
          <cell r="I17075" t="str">
            <v>171-4237211-7342728</v>
          </cell>
          <cell r="J17075">
            <v>45747</v>
          </cell>
          <cell r="K17075" t="str">
            <v>DELIVERED</v>
          </cell>
        </row>
        <row r="17076">
          <cell r="A17076">
            <v>53553602045</v>
          </cell>
          <cell r="B17076" t="str">
            <v> </v>
          </cell>
          <cell r="C17076" t="str">
            <v> </v>
          </cell>
          <cell r="D17076">
            <v>45740</v>
          </cell>
          <cell r="E17076" t="str">
            <v>NOIDA</v>
          </cell>
          <cell r="F17076" t="str">
            <v>GUMMIDIPOONDI</v>
          </cell>
          <cell r="G17076" t="str">
            <v>Thiyagu</v>
          </cell>
          <cell r="H17076">
            <v>1</v>
          </cell>
          <cell r="I17076">
            <v>57697</v>
          </cell>
          <cell r="J17076">
            <v>45747</v>
          </cell>
          <cell r="K17076" t="str">
            <v>DELIVERED</v>
          </cell>
        </row>
        <row r="17077">
          <cell r="A17077">
            <v>53554904885</v>
          </cell>
          <cell r="B17077" t="str">
            <v> </v>
          </cell>
          <cell r="C17077" t="str">
            <v> </v>
          </cell>
          <cell r="D17077">
            <v>45743</v>
          </cell>
          <cell r="E17077" t="str">
            <v>NOIDA</v>
          </cell>
          <cell r="F17077" t="str">
            <v>GURUGRAM</v>
          </cell>
          <cell r="G17077" t="str">
            <v>Sahil Saluja</v>
          </cell>
          <cell r="H17077">
            <v>1</v>
          </cell>
          <cell r="I17077" t="str">
            <v>403-1481212-9310710</v>
          </cell>
          <cell r="J17077">
            <v>45745</v>
          </cell>
          <cell r="K17077" t="str">
            <v>DELIVERED</v>
          </cell>
        </row>
        <row r="17078">
          <cell r="A17078">
            <v>53553970956</v>
          </cell>
          <cell r="B17078" t="str">
            <v> </v>
          </cell>
          <cell r="C17078" t="str">
            <v> </v>
          </cell>
          <cell r="D17078">
            <v>45740</v>
          </cell>
          <cell r="E17078" t="str">
            <v>NOIDA</v>
          </cell>
          <cell r="F17078" t="str">
            <v>MADURAI</v>
          </cell>
          <cell r="G17078" t="str">
            <v>kannan</v>
          </cell>
          <cell r="H17078">
            <v>1</v>
          </cell>
          <cell r="I17078" t="str">
            <v>402-1302315-5601955</v>
          </cell>
          <cell r="J17078">
            <v>45747</v>
          </cell>
          <cell r="K17078" t="str">
            <v>DELIVERED</v>
          </cell>
        </row>
        <row r="17079">
          <cell r="A17079">
            <v>53553039853</v>
          </cell>
          <cell r="B17079" t="str">
            <v> </v>
          </cell>
          <cell r="C17079" t="str">
            <v> </v>
          </cell>
          <cell r="D17079">
            <v>45740</v>
          </cell>
          <cell r="E17079" t="str">
            <v>NOIDA</v>
          </cell>
          <cell r="F17079" t="str">
            <v>REDHILLS</v>
          </cell>
          <cell r="G17079" t="str">
            <v>V Niril kumar</v>
          </cell>
          <cell r="H17079">
            <v>1</v>
          </cell>
          <cell r="I17079" t="str">
            <v>404-8536394-0033106</v>
          </cell>
          <cell r="J17079">
            <v>45745</v>
          </cell>
          <cell r="K17079" t="str">
            <v>DELIVERED</v>
          </cell>
        </row>
        <row r="17080">
          <cell r="A17080">
            <v>53553039164</v>
          </cell>
          <cell r="B17080" t="str">
            <v> </v>
          </cell>
          <cell r="C17080" t="str">
            <v> </v>
          </cell>
          <cell r="D17080">
            <v>45736</v>
          </cell>
          <cell r="E17080" t="str">
            <v>NOIDA</v>
          </cell>
          <cell r="F17080" t="str">
            <v>JORHAT</v>
          </cell>
          <cell r="G17080" t="str">
            <v>Lipika doley</v>
          </cell>
          <cell r="H17080">
            <v>2</v>
          </cell>
          <cell r="I17080" t="str">
            <v>408-7182896-1285125</v>
          </cell>
          <cell r="J17080">
            <v>45747</v>
          </cell>
          <cell r="K17080" t="str">
            <v>DELIVERED</v>
          </cell>
        </row>
        <row r="17081">
          <cell r="A17081">
            <v>53553601511</v>
          </cell>
          <cell r="B17081" t="str">
            <v> </v>
          </cell>
          <cell r="C17081" t="str">
            <v> </v>
          </cell>
          <cell r="D17081">
            <v>45740</v>
          </cell>
          <cell r="E17081" t="str">
            <v>NOIDA</v>
          </cell>
          <cell r="F17081" t="str">
            <v>BIRPARA</v>
          </cell>
          <cell r="G17081" t="str">
            <v>N K PRASAD</v>
          </cell>
          <cell r="H17081">
            <v>1</v>
          </cell>
          <cell r="I17081" t="str">
            <v>403-9091793-3877908</v>
          </cell>
          <cell r="J17081">
            <v>45747</v>
          </cell>
          <cell r="K17081" t="str">
            <v>DELIVERED</v>
          </cell>
        </row>
        <row r="17082">
          <cell r="A17082">
            <v>53553601334</v>
          </cell>
          <cell r="B17082" t="str">
            <v> </v>
          </cell>
          <cell r="C17082" t="str">
            <v> </v>
          </cell>
          <cell r="D17082">
            <v>45740</v>
          </cell>
          <cell r="E17082" t="str">
            <v>NOIDA</v>
          </cell>
          <cell r="F17082" t="str">
            <v>GUWAHATI</v>
          </cell>
          <cell r="G17082" t="str">
            <v>Kaushik Patowary</v>
          </cell>
          <cell r="H17082">
            <v>1</v>
          </cell>
          <cell r="I17082" t="str">
            <v>405-2316337-5517942</v>
          </cell>
          <cell r="J17082">
            <v>45747</v>
          </cell>
          <cell r="K17082" t="str">
            <v>DELIVERED</v>
          </cell>
        </row>
        <row r="17083">
          <cell r="A17083">
            <v>53553970072</v>
          </cell>
          <cell r="B17083" t="str">
            <v> </v>
          </cell>
          <cell r="C17083" t="str">
            <v> </v>
          </cell>
          <cell r="D17083">
            <v>45740</v>
          </cell>
          <cell r="E17083" t="str">
            <v>NOIDA</v>
          </cell>
          <cell r="F17083" t="str">
            <v>BENGALURU</v>
          </cell>
          <cell r="G17083" t="str">
            <v>arvind s shenoy</v>
          </cell>
          <cell r="H17083">
            <v>1</v>
          </cell>
          <cell r="I17083" t="str">
            <v>405-8244740-3221967</v>
          </cell>
          <cell r="J17083">
            <v>45747</v>
          </cell>
          <cell r="K17083" t="str">
            <v>DELIVERED</v>
          </cell>
        </row>
        <row r="17084">
          <cell r="A17084">
            <v>53553600332</v>
          </cell>
          <cell r="B17084" t="str">
            <v> </v>
          </cell>
          <cell r="C17084" t="str">
            <v> </v>
          </cell>
          <cell r="D17084">
            <v>45740</v>
          </cell>
          <cell r="E17084" t="str">
            <v>NOIDA</v>
          </cell>
          <cell r="F17084" t="str">
            <v>VISHAKHAPATNAM</v>
          </cell>
          <cell r="G17084" t="str">
            <v>A V R P DASU</v>
          </cell>
          <cell r="H17084">
            <v>1</v>
          </cell>
          <cell r="I17084" t="str">
            <v>408-9099889-8225139</v>
          </cell>
          <cell r="J17084">
            <v>45748</v>
          </cell>
          <cell r="K17084" t="str">
            <v>DELIVERED</v>
          </cell>
        </row>
        <row r="17085">
          <cell r="A17085">
            <v>53553969980</v>
          </cell>
          <cell r="B17085" t="str">
            <v> </v>
          </cell>
          <cell r="C17085" t="str">
            <v> </v>
          </cell>
          <cell r="D17085">
            <v>45740</v>
          </cell>
          <cell r="E17085" t="str">
            <v>NOIDA</v>
          </cell>
          <cell r="F17085" t="str">
            <v>BENGALURU</v>
          </cell>
          <cell r="G17085" t="str">
            <v>Animesh.</v>
          </cell>
          <cell r="H17085">
            <v>1</v>
          </cell>
          <cell r="I17085" t="str">
            <v>171-8848455-6648331</v>
          </cell>
          <cell r="J17085">
            <v>45747</v>
          </cell>
          <cell r="K17085" t="str">
            <v>DELIVERED</v>
          </cell>
        </row>
        <row r="17086">
          <cell r="A17086">
            <v>53553971052</v>
          </cell>
          <cell r="B17086" t="str">
            <v> </v>
          </cell>
          <cell r="C17086" t="str">
            <v> </v>
          </cell>
          <cell r="D17086">
            <v>45740</v>
          </cell>
          <cell r="E17086" t="str">
            <v>NOIDA</v>
          </cell>
          <cell r="F17086" t="str">
            <v>BENGALURU</v>
          </cell>
          <cell r="G17086" t="str">
            <v>lubaina kapoor</v>
          </cell>
          <cell r="H17086">
            <v>1</v>
          </cell>
          <cell r="I17086" t="str">
            <v>407-5024396-2643555</v>
          </cell>
          <cell r="J17086">
            <v>45747</v>
          </cell>
          <cell r="K17086" t="str">
            <v>DELIVERED</v>
          </cell>
        </row>
        <row r="17087">
          <cell r="A17087">
            <v>53552451186</v>
          </cell>
          <cell r="B17087" t="str">
            <v> </v>
          </cell>
          <cell r="C17087" t="str">
            <v> </v>
          </cell>
          <cell r="D17087">
            <v>45740</v>
          </cell>
          <cell r="E17087" t="str">
            <v>NOIDA</v>
          </cell>
          <cell r="F17087" t="str">
            <v>BENGALURU</v>
          </cell>
          <cell r="G17087" t="str">
            <v>RAVIKUMAR Y</v>
          </cell>
          <cell r="H17087">
            <v>1</v>
          </cell>
          <cell r="I17087" t="str">
            <v>403-1326538-0964324</v>
          </cell>
          <cell r="J17087">
            <v>45747</v>
          </cell>
          <cell r="K17087" t="str">
            <v>DELIVERED</v>
          </cell>
        </row>
        <row r="17088">
          <cell r="A17088">
            <v>53553971811</v>
          </cell>
          <cell r="B17088" t="str">
            <v> </v>
          </cell>
          <cell r="C17088" t="str">
            <v> </v>
          </cell>
          <cell r="D17088">
            <v>45740</v>
          </cell>
          <cell r="E17088" t="str">
            <v>NOIDA</v>
          </cell>
          <cell r="F17088" t="str">
            <v>NAYUDUPET</v>
          </cell>
          <cell r="G17088" t="str">
            <v>HONEY WOMENS WORLD</v>
          </cell>
          <cell r="H17088">
            <v>1</v>
          </cell>
          <cell r="I17088">
            <v>57571</v>
          </cell>
          <cell r="J17088">
            <v>45748</v>
          </cell>
          <cell r="K17088" t="str">
            <v>DELIVERED</v>
          </cell>
        </row>
        <row r="17089">
          <cell r="A17089">
            <v>53553971391</v>
          </cell>
          <cell r="B17089" t="str">
            <v> </v>
          </cell>
          <cell r="C17089" t="str">
            <v> </v>
          </cell>
          <cell r="D17089">
            <v>45740</v>
          </cell>
          <cell r="E17089" t="str">
            <v>NOIDA</v>
          </cell>
          <cell r="F17089" t="str">
            <v>SARAVANAMPATTY</v>
          </cell>
          <cell r="G17089" t="str">
            <v>Savithra</v>
          </cell>
          <cell r="H17089">
            <v>1</v>
          </cell>
          <cell r="I17089" t="str">
            <v>403-0748584-1781160</v>
          </cell>
          <cell r="J17089">
            <v>45747</v>
          </cell>
          <cell r="K17089" t="str">
            <v>DELIVERED</v>
          </cell>
        </row>
        <row r="17090">
          <cell r="A17090">
            <v>53553971564</v>
          </cell>
          <cell r="B17090" t="str">
            <v> </v>
          </cell>
          <cell r="C17090" t="str">
            <v> </v>
          </cell>
          <cell r="D17090">
            <v>45740</v>
          </cell>
          <cell r="E17090" t="str">
            <v>NOIDA</v>
          </cell>
          <cell r="F17090" t="str">
            <v>MAVELIKARA</v>
          </cell>
          <cell r="G17090" t="str">
            <v>Suabalan tv</v>
          </cell>
          <cell r="H17090">
            <v>1</v>
          </cell>
          <cell r="I17090" t="str">
            <v>407-7966931-6044302</v>
          </cell>
          <cell r="J17090">
            <v>45748</v>
          </cell>
          <cell r="K17090" t="str">
            <v>DELIVERED</v>
          </cell>
        </row>
        <row r="17091">
          <cell r="A17091">
            <v>53553970702</v>
          </cell>
          <cell r="B17091" t="str">
            <v> </v>
          </cell>
          <cell r="C17091" t="str">
            <v> </v>
          </cell>
          <cell r="D17091">
            <v>45740</v>
          </cell>
          <cell r="E17091" t="str">
            <v>NOIDA</v>
          </cell>
          <cell r="F17091" t="str">
            <v>KANCHIPURAM</v>
          </cell>
          <cell r="G17091" t="str">
            <v>Gowtham</v>
          </cell>
          <cell r="H17091">
            <v>1</v>
          </cell>
          <cell r="I17091" t="str">
            <v>408-8455931-6052355</v>
          </cell>
          <cell r="J17091">
            <v>45747</v>
          </cell>
          <cell r="K17091" t="str">
            <v>DELIVERED</v>
          </cell>
        </row>
        <row r="17092">
          <cell r="A17092">
            <v>53553971236</v>
          </cell>
          <cell r="B17092" t="str">
            <v> </v>
          </cell>
          <cell r="C17092" t="str">
            <v> </v>
          </cell>
          <cell r="D17092">
            <v>45740</v>
          </cell>
          <cell r="E17092" t="str">
            <v>NOIDA</v>
          </cell>
          <cell r="F17092" t="str">
            <v>GUWAHATI</v>
          </cell>
          <cell r="G17092" t="str">
            <v>pritam</v>
          </cell>
          <cell r="H17092">
            <v>3</v>
          </cell>
          <cell r="I17092" t="str">
            <v>171-4441955-5560340</v>
          </cell>
          <cell r="J17092">
            <v>45748</v>
          </cell>
          <cell r="K17092" t="str">
            <v>DELIVERED</v>
          </cell>
        </row>
        <row r="17093">
          <cell r="A17093">
            <v>53553970820</v>
          </cell>
          <cell r="B17093" t="str">
            <v> </v>
          </cell>
          <cell r="C17093" t="str">
            <v> </v>
          </cell>
          <cell r="D17093">
            <v>45740</v>
          </cell>
          <cell r="E17093" t="str">
            <v>NOIDA</v>
          </cell>
          <cell r="F17093" t="str">
            <v>GUWAHATI</v>
          </cell>
          <cell r="G17093" t="str">
            <v>IOCL c/o TRILOK SING</v>
          </cell>
          <cell r="H17093">
            <v>1</v>
          </cell>
          <cell r="I17093" t="str">
            <v>408-2273816-2505158a</v>
          </cell>
          <cell r="J17093">
            <v>45748</v>
          </cell>
          <cell r="K17093" t="str">
            <v>DELIVERED</v>
          </cell>
        </row>
        <row r="17094">
          <cell r="A17094">
            <v>53553970805</v>
          </cell>
          <cell r="B17094" t="str">
            <v> </v>
          </cell>
          <cell r="C17094" t="str">
            <v> </v>
          </cell>
          <cell r="D17094">
            <v>45740</v>
          </cell>
          <cell r="E17094" t="str">
            <v>NOIDA</v>
          </cell>
          <cell r="F17094" t="str">
            <v>GUWAHATI</v>
          </cell>
          <cell r="G17094" t="str">
            <v>IOCL c/o TRILOK SING</v>
          </cell>
          <cell r="H17094">
            <v>1</v>
          </cell>
          <cell r="I17094" t="str">
            <v>408-2273816-2505158</v>
          </cell>
          <cell r="J17094">
            <v>45748</v>
          </cell>
          <cell r="K17094" t="str">
            <v>DELIVERED</v>
          </cell>
        </row>
        <row r="17095">
          <cell r="A17095">
            <v>53553602126</v>
          </cell>
          <cell r="B17095" t="str">
            <v> </v>
          </cell>
          <cell r="C17095" t="str">
            <v> </v>
          </cell>
          <cell r="D17095">
            <v>45740</v>
          </cell>
          <cell r="E17095" t="str">
            <v>NOIDA</v>
          </cell>
          <cell r="F17095" t="str">
            <v>KOCHI</v>
          </cell>
          <cell r="G17095" t="str">
            <v>Venu</v>
          </cell>
          <cell r="H17095">
            <v>1</v>
          </cell>
          <cell r="I17095" t="str">
            <v>408-4374787-6511508</v>
          </cell>
          <cell r="J17095">
            <v>45748</v>
          </cell>
          <cell r="K17095" t="str">
            <v>DELIVERED</v>
          </cell>
        </row>
        <row r="17096">
          <cell r="A17096">
            <v>53554279133</v>
          </cell>
          <cell r="B17096" t="str">
            <v> </v>
          </cell>
          <cell r="C17096" t="str">
            <v> </v>
          </cell>
          <cell r="D17096">
            <v>45741</v>
          </cell>
          <cell r="E17096" t="str">
            <v>NOIDA</v>
          </cell>
          <cell r="F17096" t="str">
            <v>MUMBAI</v>
          </cell>
          <cell r="G17096" t="str">
            <v>Rushik Patel</v>
          </cell>
          <cell r="H17096">
            <v>1</v>
          </cell>
          <cell r="I17096" t="str">
            <v>T423534113</v>
          </cell>
          <cell r="J17096">
            <v>45747</v>
          </cell>
          <cell r="K17096" t="str">
            <v>DELIVERED</v>
          </cell>
        </row>
        <row r="17097">
          <cell r="A17097">
            <v>53554278573</v>
          </cell>
          <cell r="B17097" t="str">
            <v> </v>
          </cell>
          <cell r="C17097" t="str">
            <v> </v>
          </cell>
          <cell r="D17097">
            <v>45741</v>
          </cell>
          <cell r="E17097" t="str">
            <v>NOIDA</v>
          </cell>
          <cell r="F17097" t="str">
            <v>AURANGABAD</v>
          </cell>
          <cell r="G17097" t="str">
            <v>Akshay Rajput</v>
          </cell>
          <cell r="H17097">
            <v>2</v>
          </cell>
          <cell r="I17097" t="str">
            <v>408-3229549-4213920</v>
          </cell>
          <cell r="J17097">
            <v>45747</v>
          </cell>
          <cell r="K17097" t="str">
            <v>DELIVERED</v>
          </cell>
        </row>
        <row r="17098">
          <cell r="A17098">
            <v>53552451024</v>
          </cell>
          <cell r="B17098" t="str">
            <v> </v>
          </cell>
          <cell r="C17098" t="str">
            <v> </v>
          </cell>
          <cell r="D17098">
            <v>45740</v>
          </cell>
          <cell r="E17098" t="str">
            <v>NOIDA</v>
          </cell>
          <cell r="F17098" t="str">
            <v>BENGALURU</v>
          </cell>
          <cell r="G17098" t="str">
            <v>Meenakshi C</v>
          </cell>
          <cell r="H17098">
            <v>1</v>
          </cell>
          <cell r="I17098" t="str">
            <v>406-0164903-2253958</v>
          </cell>
          <cell r="J17098">
            <v>45747</v>
          </cell>
          <cell r="K17098" t="str">
            <v>DELIVERED</v>
          </cell>
        </row>
        <row r="17099">
          <cell r="A17099">
            <v>53552450965</v>
          </cell>
          <cell r="B17099" t="str">
            <v> </v>
          </cell>
          <cell r="C17099" t="str">
            <v> </v>
          </cell>
          <cell r="D17099">
            <v>45740</v>
          </cell>
          <cell r="E17099" t="str">
            <v>NOIDA</v>
          </cell>
          <cell r="F17099" t="str">
            <v>MAHESHTALA</v>
          </cell>
          <cell r="G17099" t="str">
            <v>Md iftiyar</v>
          </cell>
          <cell r="H17099">
            <v>1</v>
          </cell>
          <cell r="I17099" t="str">
            <v>402-8538347-2698744</v>
          </cell>
          <cell r="J17099">
            <v>45747</v>
          </cell>
          <cell r="K17099" t="str">
            <v>DELIVERED</v>
          </cell>
        </row>
        <row r="17100">
          <cell r="A17100">
            <v>53553970551</v>
          </cell>
          <cell r="B17100" t="str">
            <v> </v>
          </cell>
          <cell r="C17100" t="str">
            <v> </v>
          </cell>
          <cell r="D17100">
            <v>45740</v>
          </cell>
          <cell r="E17100" t="str">
            <v>NOIDA</v>
          </cell>
          <cell r="F17100" t="str">
            <v>RANGIA</v>
          </cell>
          <cell r="G17100" t="str">
            <v>Chandana Kalita</v>
          </cell>
          <cell r="H17100">
            <v>1</v>
          </cell>
          <cell r="I17100" t="str">
            <v>OD333958749817341100</v>
          </cell>
          <cell r="J17100">
            <v>45749</v>
          </cell>
          <cell r="K17100" t="str">
            <v>DELIVERED</v>
          </cell>
        </row>
        <row r="17101">
          <cell r="A17101">
            <v>53553601426</v>
          </cell>
          <cell r="B17101" t="str">
            <v> </v>
          </cell>
          <cell r="C17101" t="str">
            <v> </v>
          </cell>
          <cell r="D17101">
            <v>45740</v>
          </cell>
          <cell r="E17101" t="str">
            <v>NOIDA</v>
          </cell>
          <cell r="F17101" t="str">
            <v>AIZAWL</v>
          </cell>
          <cell r="G17101" t="str">
            <v>LUDY RAMTHANSANGI</v>
          </cell>
          <cell r="H17101">
            <v>1</v>
          </cell>
          <cell r="I17101" t="str">
            <v>408-0070311-4982744</v>
          </cell>
          <cell r="J17101">
            <v>45750</v>
          </cell>
          <cell r="K17101" t="str">
            <v>DELIVERED</v>
          </cell>
        </row>
        <row r="17102">
          <cell r="A17102">
            <v>53553971030</v>
          </cell>
          <cell r="B17102" t="str">
            <v> </v>
          </cell>
          <cell r="C17102" t="str">
            <v> </v>
          </cell>
          <cell r="D17102">
            <v>45740</v>
          </cell>
          <cell r="E17102" t="str">
            <v>NOIDA</v>
          </cell>
          <cell r="F17102" t="str">
            <v>AIZAWL</v>
          </cell>
          <cell r="G17102" t="str">
            <v>Lalchhandami</v>
          </cell>
          <cell r="H17102">
            <v>1</v>
          </cell>
          <cell r="I17102" t="str">
            <v>402-9858154-6401154</v>
          </cell>
          <cell r="J17102">
            <v>45751</v>
          </cell>
          <cell r="K17102" t="str">
            <v>DELIVERED</v>
          </cell>
        </row>
        <row r="17103">
          <cell r="A17103">
            <v>20795615304</v>
          </cell>
          <cell r="B17103" t="str">
            <v> </v>
          </cell>
          <cell r="C17103" t="str">
            <v> </v>
          </cell>
          <cell r="D17103">
            <v>45741</v>
          </cell>
          <cell r="E17103" t="str">
            <v>NOIDA</v>
          </cell>
          <cell r="F17103" t="str">
            <v>LUCKNOW</v>
          </cell>
          <cell r="G17103" t="str">
            <v>Rashid khan</v>
          </cell>
          <cell r="H17103">
            <v>1</v>
          </cell>
          <cell r="I17103" t="str">
            <v>405-4794338-3568328</v>
          </cell>
          <cell r="J17103">
            <v>45744</v>
          </cell>
          <cell r="K17103" t="str">
            <v>DELIVERED</v>
          </cell>
        </row>
        <row r="17104">
          <cell r="A17104">
            <v>53554279365</v>
          </cell>
          <cell r="B17104" t="str">
            <v> </v>
          </cell>
          <cell r="C17104" t="str">
            <v> </v>
          </cell>
          <cell r="D17104">
            <v>45741</v>
          </cell>
          <cell r="E17104" t="str">
            <v>NOIDA</v>
          </cell>
          <cell r="F17104" t="str">
            <v>LUCKNOW</v>
          </cell>
          <cell r="G17104" t="str">
            <v>Swati Singh Rajawat</v>
          </cell>
          <cell r="H17104">
            <v>1</v>
          </cell>
          <cell r="I17104" t="str">
            <v>OD333973519974233100</v>
          </cell>
          <cell r="J17104">
            <v>45744</v>
          </cell>
          <cell r="K17104" t="str">
            <v>DELIVERED</v>
          </cell>
        </row>
        <row r="17105">
          <cell r="A17105">
            <v>53554570635</v>
          </cell>
          <cell r="B17105" t="str">
            <v> </v>
          </cell>
          <cell r="C17105" t="str">
            <v> </v>
          </cell>
          <cell r="D17105">
            <v>45742</v>
          </cell>
          <cell r="E17105" t="str">
            <v>NOIDA</v>
          </cell>
          <cell r="F17105" t="str">
            <v>MUMBAI</v>
          </cell>
          <cell r="G17105" t="str">
            <v>Vidhi Thaker</v>
          </cell>
          <cell r="H17105">
            <v>1</v>
          </cell>
          <cell r="I17105" t="str">
            <v>171-8465099-6356317</v>
          </cell>
          <cell r="J17105">
            <v>45747</v>
          </cell>
          <cell r="K17105" t="str">
            <v>DELIVERED</v>
          </cell>
        </row>
        <row r="17106">
          <cell r="A17106">
            <v>53554279306</v>
          </cell>
          <cell r="B17106" t="str">
            <v> </v>
          </cell>
          <cell r="C17106" t="str">
            <v> </v>
          </cell>
          <cell r="D17106">
            <v>45741</v>
          </cell>
          <cell r="E17106" t="str">
            <v>NOIDA</v>
          </cell>
          <cell r="F17106" t="str">
            <v>LUCKNOW</v>
          </cell>
          <cell r="G17106" t="str">
            <v>Sushilesh</v>
          </cell>
          <cell r="H17106">
            <v>2</v>
          </cell>
          <cell r="I17106" t="str">
            <v>408-6871194-5421162</v>
          </cell>
          <cell r="J17106">
            <v>45744</v>
          </cell>
          <cell r="K17106" t="str">
            <v>DELIVERED</v>
          </cell>
        </row>
        <row r="17107">
          <cell r="A17107">
            <v>53554279111</v>
          </cell>
          <cell r="B17107" t="str">
            <v> </v>
          </cell>
          <cell r="C17107" t="str">
            <v> </v>
          </cell>
          <cell r="D17107">
            <v>45741</v>
          </cell>
          <cell r="E17107" t="str">
            <v>NOIDA</v>
          </cell>
          <cell r="F17107" t="str">
            <v>KOTA EXPANSION</v>
          </cell>
          <cell r="G17107" t="str">
            <v>Riya maheshwari</v>
          </cell>
          <cell r="H17107">
            <v>1</v>
          </cell>
          <cell r="I17107" t="str">
            <v>171-7027320-1534700</v>
          </cell>
          <cell r="J17107">
            <v>45744</v>
          </cell>
          <cell r="K17107" t="str">
            <v>DELIVERED</v>
          </cell>
        </row>
        <row r="17108">
          <cell r="A17108">
            <v>53554278853</v>
          </cell>
          <cell r="B17108" t="str">
            <v> </v>
          </cell>
          <cell r="C17108" t="str">
            <v> </v>
          </cell>
          <cell r="D17108">
            <v>45741</v>
          </cell>
          <cell r="E17108" t="str">
            <v>NOIDA</v>
          </cell>
          <cell r="F17108" t="str">
            <v>VARANASI</v>
          </cell>
          <cell r="G17108" t="str">
            <v>GAIL INDIA LTDPO2503</v>
          </cell>
          <cell r="H17108">
            <v>1</v>
          </cell>
          <cell r="I17108" t="str">
            <v>407-8307504-9390742</v>
          </cell>
          <cell r="J17108">
            <v>45745</v>
          </cell>
          <cell r="K17108" t="str">
            <v>DELIVERED</v>
          </cell>
        </row>
        <row r="17109">
          <cell r="A17109">
            <v>53554279380</v>
          </cell>
          <cell r="B17109" t="str">
            <v> </v>
          </cell>
          <cell r="C17109" t="str">
            <v> </v>
          </cell>
          <cell r="D17109">
            <v>45741</v>
          </cell>
          <cell r="E17109" t="str">
            <v>NOIDA</v>
          </cell>
          <cell r="F17109" t="str">
            <v>CHANDRAPUR</v>
          </cell>
          <cell r="G17109" t="str">
            <v>Vaishnavi mendhi</v>
          </cell>
          <cell r="H17109">
            <v>2</v>
          </cell>
          <cell r="I17109" t="str">
            <v>171-7598750-3048320</v>
          </cell>
          <cell r="J17109">
            <v>45747</v>
          </cell>
          <cell r="K17109" t="str">
            <v>DELIVERED</v>
          </cell>
        </row>
        <row r="17110">
          <cell r="A17110">
            <v>53554279343</v>
          </cell>
          <cell r="B17110" t="str">
            <v> </v>
          </cell>
          <cell r="C17110" t="str">
            <v> </v>
          </cell>
          <cell r="D17110">
            <v>45741</v>
          </cell>
          <cell r="E17110" t="str">
            <v>NOIDA</v>
          </cell>
          <cell r="F17110" t="str">
            <v>BENGALURU</v>
          </cell>
          <cell r="G17110" t="str">
            <v>SWAROOP K</v>
          </cell>
          <cell r="H17110">
            <v>1</v>
          </cell>
          <cell r="I17110" t="str">
            <v>405-0347315-5440348</v>
          </cell>
          <cell r="J17110">
            <v>45747</v>
          </cell>
          <cell r="K17110" t="str">
            <v>DELIVERED</v>
          </cell>
        </row>
        <row r="17111">
          <cell r="A17111">
            <v>53554279262</v>
          </cell>
          <cell r="B17111" t="str">
            <v> </v>
          </cell>
          <cell r="C17111" t="str">
            <v> </v>
          </cell>
          <cell r="D17111">
            <v>45741</v>
          </cell>
          <cell r="E17111" t="str">
            <v>NOIDA</v>
          </cell>
          <cell r="F17111" t="str">
            <v>BENGALURU</v>
          </cell>
          <cell r="G17111" t="str">
            <v>Sharada NHG</v>
          </cell>
          <cell r="H17111">
            <v>1</v>
          </cell>
          <cell r="I17111" t="str">
            <v>T353922965</v>
          </cell>
          <cell r="J17111">
            <v>45747</v>
          </cell>
          <cell r="K17111" t="str">
            <v>DELIVERED</v>
          </cell>
        </row>
        <row r="17112">
          <cell r="A17112">
            <v>53554279240</v>
          </cell>
          <cell r="B17112" t="str">
            <v> </v>
          </cell>
          <cell r="C17112" t="str">
            <v> </v>
          </cell>
          <cell r="D17112">
            <v>45741</v>
          </cell>
          <cell r="E17112" t="str">
            <v>NOIDA</v>
          </cell>
          <cell r="F17112" t="str">
            <v>BENGALURU</v>
          </cell>
          <cell r="G17112" t="str">
            <v>Sharada NHG</v>
          </cell>
          <cell r="H17112">
            <v>1</v>
          </cell>
          <cell r="I17112" t="str">
            <v>T353922965A</v>
          </cell>
          <cell r="J17112">
            <v>45747</v>
          </cell>
          <cell r="K17112" t="str">
            <v>DELIVERED</v>
          </cell>
        </row>
        <row r="17113">
          <cell r="A17113">
            <v>20795615315</v>
          </cell>
          <cell r="B17113" t="str">
            <v> </v>
          </cell>
          <cell r="C17113" t="str">
            <v> </v>
          </cell>
          <cell r="D17113">
            <v>45741</v>
          </cell>
          <cell r="E17113" t="str">
            <v>NOIDA</v>
          </cell>
          <cell r="F17113" t="str">
            <v>KHARAR</v>
          </cell>
          <cell r="G17113" t="str">
            <v>Kanika</v>
          </cell>
          <cell r="H17113">
            <v>1</v>
          </cell>
          <cell r="I17113">
            <v>57540</v>
          </cell>
          <cell r="J17113">
            <v>45743</v>
          </cell>
          <cell r="K17113" t="str">
            <v>DELIVERED</v>
          </cell>
        </row>
        <row r="17114">
          <cell r="A17114">
            <v>20795615293</v>
          </cell>
          <cell r="B17114" t="str">
            <v> </v>
          </cell>
          <cell r="C17114" t="str">
            <v> </v>
          </cell>
          <cell r="D17114">
            <v>45741</v>
          </cell>
          <cell r="E17114" t="str">
            <v>NOIDA</v>
          </cell>
          <cell r="F17114" t="str">
            <v>BENGALURU</v>
          </cell>
          <cell r="G17114" t="str">
            <v>Amber Jain</v>
          </cell>
          <cell r="H17114">
            <v>1</v>
          </cell>
          <cell r="I17114" t="str">
            <v>171-4795287-8563555</v>
          </cell>
          <cell r="J17114">
            <v>45743</v>
          </cell>
          <cell r="K17114" t="str">
            <v>DELIVERED</v>
          </cell>
        </row>
        <row r="17115">
          <cell r="A17115">
            <v>20794779600</v>
          </cell>
          <cell r="B17115" t="str">
            <v> </v>
          </cell>
          <cell r="C17115" t="str">
            <v> </v>
          </cell>
          <cell r="D17115">
            <v>45741</v>
          </cell>
          <cell r="E17115" t="str">
            <v>NOIDA</v>
          </cell>
          <cell r="F17115" t="str">
            <v>PUNE</v>
          </cell>
          <cell r="G17115" t="str">
            <v>murtaza</v>
          </cell>
          <cell r="H17115">
            <v>1</v>
          </cell>
          <cell r="I17115">
            <v>57611</v>
          </cell>
          <cell r="J17115">
            <v>45743</v>
          </cell>
          <cell r="K17115" t="str">
            <v>DELIVERED</v>
          </cell>
        </row>
        <row r="17116">
          <cell r="A17116">
            <v>20794779574</v>
          </cell>
          <cell r="B17116" t="str">
            <v> </v>
          </cell>
          <cell r="C17116" t="str">
            <v> </v>
          </cell>
          <cell r="D17116">
            <v>45741</v>
          </cell>
          <cell r="E17116" t="str">
            <v>NOIDA</v>
          </cell>
          <cell r="F17116" t="str">
            <v>JAIPUR</v>
          </cell>
          <cell r="G17116" t="str">
            <v>MINI MONKS</v>
          </cell>
          <cell r="H17116">
            <v>1</v>
          </cell>
          <cell r="I17116" t="str">
            <v>171-5833860-2085910</v>
          </cell>
          <cell r="J17116">
            <v>45743</v>
          </cell>
          <cell r="K17116" t="str">
            <v>DELIVERED</v>
          </cell>
        </row>
        <row r="17117">
          <cell r="A17117">
            <v>20794779563</v>
          </cell>
          <cell r="B17117" t="str">
            <v> </v>
          </cell>
          <cell r="C17117" t="str">
            <v> </v>
          </cell>
          <cell r="D17117">
            <v>45741</v>
          </cell>
          <cell r="E17117" t="str">
            <v>NOIDA</v>
          </cell>
          <cell r="F17117" t="str">
            <v>BENGALURU</v>
          </cell>
          <cell r="G17117" t="str">
            <v>Niharika</v>
          </cell>
          <cell r="H17117">
            <v>1</v>
          </cell>
          <cell r="I17117" t="str">
            <v>407-6775224-7073107</v>
          </cell>
          <cell r="J17117">
            <v>45743</v>
          </cell>
          <cell r="K17117" t="str">
            <v>DELIVERED</v>
          </cell>
        </row>
        <row r="17118">
          <cell r="A17118">
            <v>53554279461</v>
          </cell>
          <cell r="B17118" t="str">
            <v> </v>
          </cell>
          <cell r="C17118" t="str">
            <v> </v>
          </cell>
          <cell r="D17118">
            <v>45741</v>
          </cell>
          <cell r="E17118" t="str">
            <v>NOIDA</v>
          </cell>
          <cell r="F17118" t="str">
            <v>NEW DELHI</v>
          </cell>
          <cell r="G17118" t="str">
            <v>Yogesh Snehi</v>
          </cell>
          <cell r="H17118">
            <v>1</v>
          </cell>
          <cell r="I17118" t="str">
            <v>T255090997A</v>
          </cell>
          <cell r="J17118">
            <v>45743</v>
          </cell>
          <cell r="K17118" t="str">
            <v>DELIVERED</v>
          </cell>
        </row>
        <row r="17119">
          <cell r="A17119">
            <v>53554279435</v>
          </cell>
          <cell r="B17119" t="str">
            <v> </v>
          </cell>
          <cell r="C17119" t="str">
            <v> </v>
          </cell>
          <cell r="D17119">
            <v>45741</v>
          </cell>
          <cell r="E17119" t="str">
            <v>NOIDA</v>
          </cell>
          <cell r="F17119" t="str">
            <v>NEW DELHI</v>
          </cell>
          <cell r="G17119" t="str">
            <v>Yogesh Snehi</v>
          </cell>
          <cell r="H17119">
            <v>1</v>
          </cell>
          <cell r="I17119" t="str">
            <v>T255090997</v>
          </cell>
          <cell r="J17119">
            <v>45743</v>
          </cell>
          <cell r="K17119" t="str">
            <v>DELIVERED</v>
          </cell>
        </row>
        <row r="17120">
          <cell r="A17120">
            <v>53554570300</v>
          </cell>
          <cell r="B17120" t="str">
            <v> </v>
          </cell>
          <cell r="C17120" t="str">
            <v> </v>
          </cell>
          <cell r="D17120">
            <v>45742</v>
          </cell>
          <cell r="E17120" t="str">
            <v>NOIDA</v>
          </cell>
          <cell r="F17120" t="str">
            <v>MUMBAI</v>
          </cell>
          <cell r="G17120" t="str">
            <v>Naresh</v>
          </cell>
          <cell r="H17120">
            <v>1</v>
          </cell>
          <cell r="I17120" t="str">
            <v>402-6727620-8066709</v>
          </cell>
          <cell r="J17120">
            <v>45747</v>
          </cell>
          <cell r="K17120" t="str">
            <v>DELIVERED</v>
          </cell>
        </row>
        <row r="17121">
          <cell r="A17121">
            <v>53553601592</v>
          </cell>
          <cell r="B17121" t="str">
            <v> </v>
          </cell>
          <cell r="C17121" t="str">
            <v> </v>
          </cell>
          <cell r="D17121">
            <v>45740</v>
          </cell>
          <cell r="E17121" t="str">
            <v>NOIDA</v>
          </cell>
          <cell r="F17121" t="str">
            <v>KRISHNAGIRI REA</v>
          </cell>
          <cell r="G17121" t="str">
            <v>Sakthi kumar</v>
          </cell>
          <cell r="H17121">
            <v>1</v>
          </cell>
          <cell r="I17121" t="str">
            <v>405-1720473-0086715</v>
          </cell>
          <cell r="J17121">
            <v>45747</v>
          </cell>
          <cell r="K17121" t="str">
            <v>DELIVERED</v>
          </cell>
        </row>
        <row r="17122">
          <cell r="A17122">
            <v>53554279376</v>
          </cell>
          <cell r="B17122" t="str">
            <v> </v>
          </cell>
          <cell r="C17122" t="str">
            <v> </v>
          </cell>
          <cell r="D17122">
            <v>45741</v>
          </cell>
          <cell r="E17122" t="str">
            <v>NOIDA</v>
          </cell>
          <cell r="F17122" t="str">
            <v>NEW DELHI</v>
          </cell>
          <cell r="G17122" t="str">
            <v>Vaibhav</v>
          </cell>
          <cell r="H17122">
            <v>1</v>
          </cell>
          <cell r="I17122" t="str">
            <v>407-1948805-8573142</v>
          </cell>
          <cell r="J17122">
            <v>45743</v>
          </cell>
          <cell r="K17122" t="str">
            <v>DELIVERED</v>
          </cell>
        </row>
        <row r="17123">
          <cell r="A17123">
            <v>53554278724</v>
          </cell>
          <cell r="B17123" t="str">
            <v> </v>
          </cell>
          <cell r="C17123" t="str">
            <v> </v>
          </cell>
          <cell r="D17123">
            <v>45741</v>
          </cell>
          <cell r="E17123" t="str">
            <v>NOIDA</v>
          </cell>
          <cell r="F17123" t="str">
            <v>BENGALURU</v>
          </cell>
          <cell r="G17123" t="str">
            <v>Arun Kumar S</v>
          </cell>
          <cell r="H17123">
            <v>1</v>
          </cell>
          <cell r="I17123" t="str">
            <v>403-4954109-0170760</v>
          </cell>
          <cell r="J17123">
            <v>45747</v>
          </cell>
          <cell r="K17123" t="str">
            <v>DELIVERED</v>
          </cell>
        </row>
        <row r="17124">
          <cell r="A17124">
            <v>53554278713</v>
          </cell>
          <cell r="B17124" t="str">
            <v> </v>
          </cell>
          <cell r="C17124" t="str">
            <v> </v>
          </cell>
          <cell r="D17124">
            <v>45741</v>
          </cell>
          <cell r="E17124" t="str">
            <v>NOIDA</v>
          </cell>
          <cell r="F17124" t="str">
            <v>PUNE</v>
          </cell>
          <cell r="G17124" t="str">
            <v>Anuradha shinde</v>
          </cell>
          <cell r="H17124">
            <v>1</v>
          </cell>
          <cell r="I17124" t="str">
            <v>407-9014035-2966734</v>
          </cell>
          <cell r="J17124">
            <v>45747</v>
          </cell>
          <cell r="K17124" t="str">
            <v>DELIVERED</v>
          </cell>
        </row>
        <row r="17125">
          <cell r="A17125">
            <v>53554278750</v>
          </cell>
          <cell r="B17125" t="str">
            <v> </v>
          </cell>
          <cell r="C17125" t="str">
            <v> </v>
          </cell>
          <cell r="D17125">
            <v>45741</v>
          </cell>
          <cell r="E17125" t="str">
            <v>NOIDA</v>
          </cell>
          <cell r="F17125" t="str">
            <v>BENGALURU</v>
          </cell>
          <cell r="G17125" t="str">
            <v>Ayesha Hiremugadur</v>
          </cell>
          <cell r="H17125">
            <v>1</v>
          </cell>
          <cell r="I17125" t="str">
            <v>T210905834</v>
          </cell>
          <cell r="J17125">
            <v>45747</v>
          </cell>
          <cell r="K17125" t="str">
            <v>DELIVERED</v>
          </cell>
        </row>
        <row r="17126">
          <cell r="A17126">
            <v>53554570101</v>
          </cell>
          <cell r="B17126" t="str">
            <v> </v>
          </cell>
          <cell r="C17126" t="str">
            <v> </v>
          </cell>
          <cell r="D17126">
            <v>45742</v>
          </cell>
          <cell r="E17126" t="str">
            <v>NOIDA</v>
          </cell>
          <cell r="F17126" t="str">
            <v>NAVIMUMBAI</v>
          </cell>
          <cell r="G17126" t="str">
            <v>digvijay shinde</v>
          </cell>
          <cell r="H17126">
            <v>1</v>
          </cell>
          <cell r="I17126" t="str">
            <v>403-9504386-3196351</v>
          </cell>
          <cell r="J17126">
            <v>45747</v>
          </cell>
          <cell r="K17126" t="str">
            <v>DELIVERED</v>
          </cell>
        </row>
        <row r="17127">
          <cell r="A17127">
            <v>53554279391</v>
          </cell>
          <cell r="B17127" t="str">
            <v> </v>
          </cell>
          <cell r="C17127" t="str">
            <v> </v>
          </cell>
          <cell r="D17127">
            <v>45741</v>
          </cell>
          <cell r="E17127" t="str">
            <v>NOIDA</v>
          </cell>
          <cell r="F17127" t="str">
            <v>AHMEDABAD</v>
          </cell>
          <cell r="G17127" t="str">
            <v>vidhi tripathi</v>
          </cell>
          <cell r="H17127">
            <v>1</v>
          </cell>
          <cell r="I17127" t="str">
            <v>T782267612</v>
          </cell>
          <cell r="J17127">
            <v>45745</v>
          </cell>
          <cell r="K17127" t="str">
            <v>DELIVERED</v>
          </cell>
        </row>
        <row r="17128">
          <cell r="A17128">
            <v>53554279181</v>
          </cell>
          <cell r="B17128" t="str">
            <v> </v>
          </cell>
          <cell r="C17128" t="str">
            <v> </v>
          </cell>
          <cell r="D17128">
            <v>45741</v>
          </cell>
          <cell r="E17128" t="str">
            <v>NOIDA</v>
          </cell>
          <cell r="F17128" t="str">
            <v>ULHASNAGAR</v>
          </cell>
          <cell r="G17128" t="str">
            <v>SANGEETH NAIR</v>
          </cell>
          <cell r="H17128">
            <v>1</v>
          </cell>
          <cell r="I17128" t="str">
            <v>403-7628084-5900360</v>
          </cell>
          <cell r="J17128">
            <v>45747</v>
          </cell>
          <cell r="K17128" t="str">
            <v>DELIVERED</v>
          </cell>
        </row>
        <row r="17129">
          <cell r="A17129">
            <v>53554279074</v>
          </cell>
          <cell r="B17129" t="str">
            <v> </v>
          </cell>
          <cell r="C17129" t="str">
            <v> </v>
          </cell>
          <cell r="D17129">
            <v>45741</v>
          </cell>
          <cell r="E17129" t="str">
            <v>NOIDA</v>
          </cell>
          <cell r="F17129" t="str">
            <v>AHMEDABAD</v>
          </cell>
          <cell r="G17129" t="str">
            <v>Priya L</v>
          </cell>
          <cell r="H17129">
            <v>1</v>
          </cell>
          <cell r="I17129" t="str">
            <v>OD433968749280189100</v>
          </cell>
          <cell r="J17129">
            <v>45745</v>
          </cell>
          <cell r="K17129" t="str">
            <v>DELIVERED</v>
          </cell>
        </row>
        <row r="17130">
          <cell r="A17130">
            <v>53554279170</v>
          </cell>
          <cell r="B17130" t="str">
            <v> </v>
          </cell>
          <cell r="C17130" t="str">
            <v> </v>
          </cell>
          <cell r="D17130">
            <v>45741</v>
          </cell>
          <cell r="E17130" t="str">
            <v>NOIDA</v>
          </cell>
          <cell r="F17130" t="str">
            <v>GURUGRAM</v>
          </cell>
          <cell r="G17130" t="str">
            <v>Sanchit Garg</v>
          </cell>
          <cell r="H17130">
            <v>1</v>
          </cell>
          <cell r="I17130" t="str">
            <v>T798765430</v>
          </cell>
          <cell r="J17130">
            <v>45743</v>
          </cell>
          <cell r="K17130" t="str">
            <v>DELIVERED</v>
          </cell>
        </row>
        <row r="17131">
          <cell r="A17131">
            <v>53554279026</v>
          </cell>
          <cell r="B17131" t="str">
            <v> </v>
          </cell>
          <cell r="C17131" t="str">
            <v> </v>
          </cell>
          <cell r="D17131">
            <v>45741</v>
          </cell>
          <cell r="E17131" t="str">
            <v>NOIDA</v>
          </cell>
          <cell r="F17131" t="str">
            <v>AHMEDABAD</v>
          </cell>
          <cell r="G17131" t="str">
            <v>Nishant Vyas</v>
          </cell>
          <cell r="H17131">
            <v>1</v>
          </cell>
          <cell r="I17131" t="str">
            <v>171-6295298-3073963</v>
          </cell>
          <cell r="J17131">
            <v>45745</v>
          </cell>
          <cell r="K17131" t="str">
            <v>DELIVERED</v>
          </cell>
        </row>
        <row r="17132">
          <cell r="A17132">
            <v>53554279100</v>
          </cell>
          <cell r="B17132" t="str">
            <v> </v>
          </cell>
          <cell r="C17132" t="str">
            <v> </v>
          </cell>
          <cell r="D17132">
            <v>45741</v>
          </cell>
          <cell r="E17132" t="str">
            <v>NOIDA</v>
          </cell>
          <cell r="F17132" t="str">
            <v>KOLKATA</v>
          </cell>
          <cell r="G17132" t="str">
            <v>Rickjoy Chatterjee</v>
          </cell>
          <cell r="H17132">
            <v>1</v>
          </cell>
          <cell r="I17132" t="str">
            <v>408-4870534-9285146</v>
          </cell>
          <cell r="J17132">
            <v>45747</v>
          </cell>
          <cell r="K17132" t="str">
            <v>DELIVERED</v>
          </cell>
        </row>
        <row r="17133">
          <cell r="A17133">
            <v>53554279122</v>
          </cell>
          <cell r="B17133" t="str">
            <v> </v>
          </cell>
          <cell r="C17133" t="str">
            <v> </v>
          </cell>
          <cell r="D17133">
            <v>45741</v>
          </cell>
          <cell r="E17133" t="str">
            <v>NOIDA</v>
          </cell>
          <cell r="F17133" t="str">
            <v>LUDHIANA</v>
          </cell>
          <cell r="G17133" t="str">
            <v>Ronak singh</v>
          </cell>
          <cell r="H17133">
            <v>1</v>
          </cell>
          <cell r="I17133" t="str">
            <v>407-9576301-1637932</v>
          </cell>
          <cell r="J17133">
            <v>45744</v>
          </cell>
          <cell r="K17133" t="str">
            <v>DELIVERED</v>
          </cell>
        </row>
        <row r="17134">
          <cell r="A17134">
            <v>53554279096</v>
          </cell>
          <cell r="B17134" t="str">
            <v> </v>
          </cell>
          <cell r="C17134" t="str">
            <v> </v>
          </cell>
          <cell r="D17134">
            <v>45741</v>
          </cell>
          <cell r="E17134" t="str">
            <v>NOIDA</v>
          </cell>
          <cell r="F17134" t="str">
            <v>MUMBAI</v>
          </cell>
          <cell r="G17134" t="str">
            <v>Rakesh Gurnaney</v>
          </cell>
          <cell r="H17134">
            <v>1</v>
          </cell>
          <cell r="I17134" t="str">
            <v>404-6422893-5206726</v>
          </cell>
          <cell r="J17134">
            <v>45747</v>
          </cell>
          <cell r="K17134" t="str">
            <v>DELIVERED</v>
          </cell>
        </row>
        <row r="17135">
          <cell r="A17135">
            <v>53554278971</v>
          </cell>
          <cell r="B17135" t="str">
            <v> </v>
          </cell>
          <cell r="C17135" t="str">
            <v> </v>
          </cell>
          <cell r="D17135">
            <v>45741</v>
          </cell>
          <cell r="E17135" t="str">
            <v>NOIDA</v>
          </cell>
          <cell r="F17135" t="str">
            <v>AHMEDABAD</v>
          </cell>
          <cell r="G17135" t="str">
            <v>Kshitij Saxena</v>
          </cell>
          <cell r="H17135">
            <v>1</v>
          </cell>
          <cell r="I17135" t="str">
            <v>403-9642758-4865906</v>
          </cell>
          <cell r="J17135">
            <v>45745</v>
          </cell>
          <cell r="K17135" t="str">
            <v>DELIVERED</v>
          </cell>
        </row>
        <row r="17136">
          <cell r="A17136">
            <v>53554278890</v>
          </cell>
          <cell r="B17136" t="str">
            <v> </v>
          </cell>
          <cell r="C17136" t="str">
            <v> </v>
          </cell>
          <cell r="D17136">
            <v>45741</v>
          </cell>
          <cell r="E17136" t="str">
            <v>NOIDA</v>
          </cell>
          <cell r="F17136" t="str">
            <v>AHMEDABAD</v>
          </cell>
          <cell r="G17136" t="str">
            <v>Ghanshyam Patel</v>
          </cell>
          <cell r="H17136">
            <v>1</v>
          </cell>
          <cell r="I17136" t="str">
            <v>403-3105601-2651502</v>
          </cell>
          <cell r="J17136">
            <v>45745</v>
          </cell>
          <cell r="K17136" t="str">
            <v>DELIVERED</v>
          </cell>
        </row>
        <row r="17137">
          <cell r="A17137">
            <v>53554278805</v>
          </cell>
          <cell r="B17137" t="str">
            <v> </v>
          </cell>
          <cell r="C17137" t="str">
            <v> </v>
          </cell>
          <cell r="D17137">
            <v>45741</v>
          </cell>
          <cell r="E17137" t="str">
            <v>NOIDA</v>
          </cell>
          <cell r="F17137" t="str">
            <v>CHENNAI</v>
          </cell>
          <cell r="G17137" t="str">
            <v>B Vignesh</v>
          </cell>
          <cell r="H17137">
            <v>1</v>
          </cell>
          <cell r="I17137" t="str">
            <v>OD333966023636357100</v>
          </cell>
          <cell r="J17137">
            <v>45747</v>
          </cell>
          <cell r="K17137" t="str">
            <v>DELIVERED</v>
          </cell>
        </row>
        <row r="17138">
          <cell r="A17138">
            <v>53554279041</v>
          </cell>
          <cell r="B17138" t="str">
            <v> </v>
          </cell>
          <cell r="C17138" t="str">
            <v> </v>
          </cell>
          <cell r="D17138">
            <v>45741</v>
          </cell>
          <cell r="E17138" t="str">
            <v>NOIDA</v>
          </cell>
          <cell r="F17138" t="str">
            <v>NEW DELHI</v>
          </cell>
          <cell r="G17138" t="str">
            <v>Preeti Negi</v>
          </cell>
          <cell r="H17138">
            <v>1</v>
          </cell>
          <cell r="I17138" t="str">
            <v>OD333969192931751100</v>
          </cell>
          <cell r="J17138">
            <v>45743</v>
          </cell>
          <cell r="K17138" t="str">
            <v>DELIVERED</v>
          </cell>
        </row>
        <row r="17139">
          <cell r="A17139">
            <v>53554278746</v>
          </cell>
          <cell r="B17139" t="str">
            <v> </v>
          </cell>
          <cell r="C17139" t="str">
            <v> </v>
          </cell>
          <cell r="D17139">
            <v>45741</v>
          </cell>
          <cell r="E17139" t="str">
            <v>NOIDA</v>
          </cell>
          <cell r="F17139" t="str">
            <v>PALLIKARNAI</v>
          </cell>
          <cell r="G17139" t="str">
            <v>Arun R</v>
          </cell>
          <cell r="H17139">
            <v>1</v>
          </cell>
          <cell r="I17139" t="str">
            <v>406-0290328-5681928</v>
          </cell>
          <cell r="J17139">
            <v>45747</v>
          </cell>
          <cell r="K17139" t="str">
            <v>DELIVERED</v>
          </cell>
        </row>
        <row r="17140">
          <cell r="A17140">
            <v>53554278993</v>
          </cell>
          <cell r="B17140" t="str">
            <v> </v>
          </cell>
          <cell r="C17140" t="str">
            <v> </v>
          </cell>
          <cell r="D17140">
            <v>45741</v>
          </cell>
          <cell r="E17140" t="str">
            <v>NOIDA</v>
          </cell>
          <cell r="F17140" t="str">
            <v>SOHNA</v>
          </cell>
          <cell r="G17140" t="str">
            <v>Manoj</v>
          </cell>
          <cell r="H17140">
            <v>1</v>
          </cell>
          <cell r="I17140" t="str">
            <v>408-6580516-0925118</v>
          </cell>
          <cell r="J17140">
            <v>45743</v>
          </cell>
          <cell r="K17140" t="str">
            <v>DELIVERED</v>
          </cell>
        </row>
        <row r="17141">
          <cell r="A17141">
            <v>53554279225</v>
          </cell>
          <cell r="B17141" t="str">
            <v> </v>
          </cell>
          <cell r="C17141" t="str">
            <v> </v>
          </cell>
          <cell r="D17141">
            <v>45741</v>
          </cell>
          <cell r="E17141" t="str">
            <v>NOIDA</v>
          </cell>
          <cell r="F17141" t="str">
            <v>PUNE</v>
          </cell>
          <cell r="G17141" t="str">
            <v>Sanjay Nigam</v>
          </cell>
          <cell r="H17141">
            <v>3</v>
          </cell>
          <cell r="I17141" t="str">
            <v>T795510181A</v>
          </cell>
          <cell r="J17141">
            <v>45747</v>
          </cell>
          <cell r="K17141" t="str">
            <v>DELIVERED</v>
          </cell>
        </row>
        <row r="17142">
          <cell r="A17142">
            <v>53554279203</v>
          </cell>
          <cell r="B17142" t="str">
            <v> </v>
          </cell>
          <cell r="C17142" t="str">
            <v> </v>
          </cell>
          <cell r="D17142">
            <v>45741</v>
          </cell>
          <cell r="E17142" t="str">
            <v>NOIDA</v>
          </cell>
          <cell r="F17142" t="str">
            <v>PUNE</v>
          </cell>
          <cell r="G17142" t="str">
            <v>Sanjay Nigam</v>
          </cell>
          <cell r="H17142">
            <v>3</v>
          </cell>
          <cell r="I17142" t="str">
            <v>T795510181</v>
          </cell>
          <cell r="J17142">
            <v>45747</v>
          </cell>
          <cell r="K17142" t="str">
            <v>DELIVERED</v>
          </cell>
        </row>
        <row r="17143">
          <cell r="A17143">
            <v>53554279166</v>
          </cell>
          <cell r="B17143" t="str">
            <v> </v>
          </cell>
          <cell r="C17143" t="str">
            <v> </v>
          </cell>
          <cell r="D17143">
            <v>45741</v>
          </cell>
          <cell r="E17143" t="str">
            <v>NOIDA</v>
          </cell>
          <cell r="F17143" t="str">
            <v>BENGALURU</v>
          </cell>
          <cell r="G17143" t="str">
            <v>SACHIN</v>
          </cell>
          <cell r="H17143">
            <v>1</v>
          </cell>
          <cell r="I17143" t="str">
            <v>408-7591404-9797913</v>
          </cell>
          <cell r="J17143">
            <v>45747</v>
          </cell>
          <cell r="K17143" t="str">
            <v>DELIVERED</v>
          </cell>
        </row>
        <row r="17144">
          <cell r="A17144">
            <v>53554278864</v>
          </cell>
          <cell r="B17144" t="str">
            <v> </v>
          </cell>
          <cell r="C17144" t="str">
            <v> </v>
          </cell>
          <cell r="D17144">
            <v>45741</v>
          </cell>
          <cell r="E17144" t="str">
            <v>NOIDA</v>
          </cell>
          <cell r="F17144" t="str">
            <v>NEW DELHI</v>
          </cell>
          <cell r="G17144" t="str">
            <v>Gaurav Jain</v>
          </cell>
          <cell r="H17144">
            <v>1</v>
          </cell>
          <cell r="I17144" t="str">
            <v>404-3365548-2493101</v>
          </cell>
          <cell r="J17144">
            <v>45743</v>
          </cell>
          <cell r="K17144" t="str">
            <v>DELIVERED</v>
          </cell>
        </row>
        <row r="17145">
          <cell r="A17145">
            <v>53554279004</v>
          </cell>
          <cell r="B17145" t="str">
            <v> </v>
          </cell>
          <cell r="C17145" t="str">
            <v> </v>
          </cell>
          <cell r="D17145">
            <v>45741</v>
          </cell>
          <cell r="E17145" t="str">
            <v>NOIDA</v>
          </cell>
          <cell r="F17145" t="str">
            <v>MUMBAI</v>
          </cell>
          <cell r="G17145" t="str">
            <v>Michael Thomas</v>
          </cell>
          <cell r="H17145">
            <v>1</v>
          </cell>
          <cell r="I17145" t="str">
            <v>171-5973360-0526756</v>
          </cell>
          <cell r="J17145">
            <v>45747</v>
          </cell>
          <cell r="K17145" t="str">
            <v>DELIVERED</v>
          </cell>
        </row>
        <row r="17146">
          <cell r="A17146">
            <v>53553971321</v>
          </cell>
          <cell r="B17146" t="str">
            <v> </v>
          </cell>
          <cell r="C17146" t="str">
            <v> </v>
          </cell>
          <cell r="D17146">
            <v>45741</v>
          </cell>
          <cell r="E17146" t="str">
            <v>NOIDA</v>
          </cell>
          <cell r="F17146" t="str">
            <v>MUMBAI</v>
          </cell>
          <cell r="G17146" t="str">
            <v>sandeep kumar</v>
          </cell>
          <cell r="H17146">
            <v>1</v>
          </cell>
          <cell r="I17146" t="str">
            <v>402-0465906-7511526</v>
          </cell>
          <cell r="J17146">
            <v>45747</v>
          </cell>
          <cell r="K17146" t="str">
            <v>DELIVERED</v>
          </cell>
        </row>
        <row r="17147">
          <cell r="A17147">
            <v>53554278831</v>
          </cell>
          <cell r="B17147" t="str">
            <v> </v>
          </cell>
          <cell r="C17147" t="str">
            <v> </v>
          </cell>
          <cell r="D17147">
            <v>45741</v>
          </cell>
          <cell r="E17147" t="str">
            <v>NOIDA</v>
          </cell>
          <cell r="F17147" t="str">
            <v>GURUGRAM</v>
          </cell>
          <cell r="G17147" t="str">
            <v>DEEPAK R, TC ESG</v>
          </cell>
          <cell r="H17147">
            <v>1</v>
          </cell>
          <cell r="I17147" t="str">
            <v>403-4924499-4831561</v>
          </cell>
          <cell r="J17147">
            <v>45743</v>
          </cell>
          <cell r="K17147" t="str">
            <v>DELIVERED</v>
          </cell>
        </row>
        <row r="17148">
          <cell r="A17148">
            <v>53554278982</v>
          </cell>
          <cell r="B17148" t="str">
            <v> </v>
          </cell>
          <cell r="C17148" t="str">
            <v> </v>
          </cell>
          <cell r="D17148">
            <v>45741</v>
          </cell>
          <cell r="E17148" t="str">
            <v>NOIDA</v>
          </cell>
          <cell r="F17148" t="str">
            <v>BENGALURU</v>
          </cell>
          <cell r="G17148" t="str">
            <v>Lalitha Sreedharan</v>
          </cell>
          <cell r="H17148">
            <v>1</v>
          </cell>
          <cell r="I17148" t="str">
            <v>405-0224055-6133101</v>
          </cell>
          <cell r="J17148">
            <v>45747</v>
          </cell>
          <cell r="K17148" t="str">
            <v>DELIVERED</v>
          </cell>
        </row>
        <row r="17149">
          <cell r="A17149">
            <v>53554278886</v>
          </cell>
          <cell r="B17149" t="str">
            <v> </v>
          </cell>
          <cell r="C17149" t="str">
            <v> </v>
          </cell>
          <cell r="D17149">
            <v>45741</v>
          </cell>
          <cell r="E17149" t="str">
            <v>NOIDA</v>
          </cell>
          <cell r="F17149" t="str">
            <v>PUNE</v>
          </cell>
          <cell r="G17149" t="str">
            <v>Geeta Mallapur</v>
          </cell>
          <cell r="H17149">
            <v>1</v>
          </cell>
          <cell r="I17149" t="str">
            <v>171-5844285-0823545</v>
          </cell>
          <cell r="J17149">
            <v>45747</v>
          </cell>
          <cell r="K17149" t="str">
            <v>DELIVERED</v>
          </cell>
        </row>
        <row r="17150">
          <cell r="A17150">
            <v>53554278842</v>
          </cell>
          <cell r="B17150" t="str">
            <v> </v>
          </cell>
          <cell r="C17150" t="str">
            <v> </v>
          </cell>
          <cell r="D17150">
            <v>45741</v>
          </cell>
          <cell r="E17150" t="str">
            <v>NOIDA</v>
          </cell>
          <cell r="F17150" t="str">
            <v>PUNE</v>
          </cell>
          <cell r="G17150" t="str">
            <v>Fareen Patel</v>
          </cell>
          <cell r="H17150">
            <v>1</v>
          </cell>
          <cell r="I17150" t="str">
            <v>OD433969071986379100</v>
          </cell>
          <cell r="J17150">
            <v>45747</v>
          </cell>
          <cell r="K17150" t="str">
            <v>DELIVERED</v>
          </cell>
        </row>
        <row r="17151">
          <cell r="A17151">
            <v>53554278676</v>
          </cell>
          <cell r="B17151" t="str">
            <v> </v>
          </cell>
          <cell r="C17151" t="str">
            <v> </v>
          </cell>
          <cell r="D17151">
            <v>45741</v>
          </cell>
          <cell r="E17151" t="str">
            <v>NOIDA</v>
          </cell>
          <cell r="F17151" t="str">
            <v>MUMBAI</v>
          </cell>
          <cell r="G17151" t="str">
            <v>Anuja Chitre</v>
          </cell>
          <cell r="H17151">
            <v>1</v>
          </cell>
          <cell r="I17151" t="str">
            <v>407-8821099-1209941</v>
          </cell>
          <cell r="J17151">
            <v>45747</v>
          </cell>
          <cell r="K17151" t="str">
            <v>DELIVERED</v>
          </cell>
        </row>
        <row r="17152">
          <cell r="A17152">
            <v>53554278643</v>
          </cell>
          <cell r="B17152" t="str">
            <v> </v>
          </cell>
          <cell r="C17152" t="str">
            <v> </v>
          </cell>
          <cell r="D17152">
            <v>45741</v>
          </cell>
          <cell r="E17152" t="str">
            <v>NOIDA</v>
          </cell>
          <cell r="F17152" t="str">
            <v>PUNE</v>
          </cell>
          <cell r="G17152" t="str">
            <v>ABHIJEET AMBEKAR</v>
          </cell>
          <cell r="H17152">
            <v>1</v>
          </cell>
          <cell r="I17152" t="str">
            <v>T416786030</v>
          </cell>
          <cell r="J17152">
            <v>45747</v>
          </cell>
          <cell r="K17152" t="str">
            <v>DELIVERED</v>
          </cell>
        </row>
        <row r="17153">
          <cell r="A17153">
            <v>53554278610</v>
          </cell>
          <cell r="B17153" t="str">
            <v> </v>
          </cell>
          <cell r="C17153" t="str">
            <v> </v>
          </cell>
          <cell r="D17153">
            <v>45741</v>
          </cell>
          <cell r="E17153" t="str">
            <v>NOIDA</v>
          </cell>
          <cell r="F17153" t="str">
            <v>GHAZIABAD</v>
          </cell>
          <cell r="G17153" t="str">
            <v>akta jain</v>
          </cell>
          <cell r="H17153">
            <v>1</v>
          </cell>
          <cell r="I17153" t="str">
            <v>T175862710</v>
          </cell>
          <cell r="J17153">
            <v>45743</v>
          </cell>
          <cell r="K17153" t="str">
            <v>DELIVERED</v>
          </cell>
        </row>
        <row r="17154">
          <cell r="A17154">
            <v>40483480741</v>
          </cell>
          <cell r="B17154" t="str">
            <v> </v>
          </cell>
          <cell r="C17154" t="str">
            <v> </v>
          </cell>
          <cell r="D17154">
            <v>45741</v>
          </cell>
          <cell r="E17154" t="str">
            <v>NOIDA</v>
          </cell>
          <cell r="F17154" t="str">
            <v>FIROZABAD</v>
          </cell>
          <cell r="G17154" t="str">
            <v>SYED AMMAR ALI</v>
          </cell>
          <cell r="H17154">
            <v>1</v>
          </cell>
          <cell r="I17154" t="str">
            <v>DOX</v>
          </cell>
          <cell r="J17154">
            <v>45743</v>
          </cell>
          <cell r="K17154" t="str">
            <v>DELIVERED</v>
          </cell>
        </row>
        <row r="17155">
          <cell r="A17155">
            <v>53554279063</v>
          </cell>
          <cell r="B17155" t="str">
            <v> </v>
          </cell>
          <cell r="C17155" t="str">
            <v> </v>
          </cell>
          <cell r="D17155">
            <v>45741</v>
          </cell>
          <cell r="E17155" t="str">
            <v>NOIDA</v>
          </cell>
          <cell r="F17155" t="str">
            <v>HYDERABAD</v>
          </cell>
          <cell r="G17155" t="str">
            <v>Preksha rathi</v>
          </cell>
          <cell r="H17155">
            <v>1</v>
          </cell>
          <cell r="I17155" t="str">
            <v>404-1989412-2810740</v>
          </cell>
          <cell r="J17155">
            <v>45748</v>
          </cell>
          <cell r="K17155" t="str">
            <v>DELIVERED</v>
          </cell>
        </row>
        <row r="17156">
          <cell r="A17156">
            <v>53554278654</v>
          </cell>
          <cell r="B17156" t="str">
            <v> </v>
          </cell>
          <cell r="C17156" t="str">
            <v> </v>
          </cell>
          <cell r="D17156">
            <v>45741</v>
          </cell>
          <cell r="E17156" t="str">
            <v>NOIDA</v>
          </cell>
          <cell r="F17156" t="str">
            <v>HYDERABAD</v>
          </cell>
          <cell r="G17156" t="str">
            <v>anusri varier</v>
          </cell>
          <cell r="H17156">
            <v>1</v>
          </cell>
          <cell r="I17156" t="str">
            <v>402-3746244-8295539</v>
          </cell>
          <cell r="J17156">
            <v>45748</v>
          </cell>
          <cell r="K17156" t="str">
            <v>DELIVERED</v>
          </cell>
        </row>
        <row r="17157">
          <cell r="A17157">
            <v>53554278680</v>
          </cell>
          <cell r="B17157" t="str">
            <v> </v>
          </cell>
          <cell r="C17157" t="str">
            <v> </v>
          </cell>
          <cell r="D17157">
            <v>45741</v>
          </cell>
          <cell r="E17157" t="str">
            <v>NOIDA</v>
          </cell>
          <cell r="F17157" t="str">
            <v>SALEM</v>
          </cell>
          <cell r="G17157" t="str">
            <v>Abishek Balamurugan</v>
          </cell>
          <cell r="H17157">
            <v>1</v>
          </cell>
          <cell r="I17157" t="str">
            <v>405-8311635-5377943</v>
          </cell>
          <cell r="J17157">
            <v>45747</v>
          </cell>
          <cell r="K17157" t="str">
            <v>DELIVERED</v>
          </cell>
        </row>
        <row r="17158">
          <cell r="A17158">
            <v>53553601673</v>
          </cell>
          <cell r="B17158" t="str">
            <v> </v>
          </cell>
          <cell r="C17158" t="str">
            <v> </v>
          </cell>
          <cell r="D17158">
            <v>45742</v>
          </cell>
          <cell r="E17158" t="str">
            <v>NOIDA</v>
          </cell>
          <cell r="F17158" t="str">
            <v>SURAT</v>
          </cell>
          <cell r="G17158" t="str">
            <v>PRAKASH Thakkar</v>
          </cell>
          <cell r="H17158">
            <v>1</v>
          </cell>
          <cell r="I17158" t="str">
            <v>407-1674802-4837901</v>
          </cell>
          <cell r="J17158">
            <v>45747</v>
          </cell>
          <cell r="K17158" t="str">
            <v>DELIVERED</v>
          </cell>
        </row>
        <row r="17159">
          <cell r="A17159">
            <v>53554570333</v>
          </cell>
          <cell r="B17159" t="str">
            <v> </v>
          </cell>
          <cell r="C17159" t="str">
            <v> </v>
          </cell>
          <cell r="D17159">
            <v>45742</v>
          </cell>
          <cell r="E17159" t="str">
            <v>NOIDA</v>
          </cell>
          <cell r="F17159" t="str">
            <v>PATNA</v>
          </cell>
          <cell r="G17159" t="str">
            <v>Pallavi Srivastava</v>
          </cell>
          <cell r="H17159">
            <v>2</v>
          </cell>
          <cell r="I17159" t="str">
            <v>407-7951933-5957942</v>
          </cell>
          <cell r="J17159">
            <v>45747</v>
          </cell>
          <cell r="K17159" t="str">
            <v>DELIVERED</v>
          </cell>
        </row>
        <row r="17160">
          <cell r="A17160">
            <v>53554278816</v>
          </cell>
          <cell r="B17160" t="str">
            <v> </v>
          </cell>
          <cell r="C17160" t="str">
            <v> </v>
          </cell>
          <cell r="D17160">
            <v>45741</v>
          </cell>
          <cell r="E17160" t="str">
            <v>NOIDA</v>
          </cell>
          <cell r="F17160" t="str">
            <v>HYDERABAD</v>
          </cell>
          <cell r="G17160" t="str">
            <v>BVSPRASAD Beeravell</v>
          </cell>
          <cell r="H17160">
            <v>1</v>
          </cell>
          <cell r="I17160" t="str">
            <v>T627333065</v>
          </cell>
          <cell r="J17160">
            <v>45748</v>
          </cell>
          <cell r="K17160" t="str">
            <v>RTO</v>
          </cell>
        </row>
        <row r="17161">
          <cell r="A17161">
            <v>53554570160</v>
          </cell>
          <cell r="B17161" t="str">
            <v> </v>
          </cell>
          <cell r="C17161" t="str">
            <v> </v>
          </cell>
          <cell r="D17161">
            <v>45742</v>
          </cell>
          <cell r="E17161" t="str">
            <v>NOIDA</v>
          </cell>
          <cell r="F17161" t="str">
            <v>GORAKHPUR</v>
          </cell>
          <cell r="G17161" t="str">
            <v>Harshit bajaj</v>
          </cell>
          <cell r="H17161">
            <v>1</v>
          </cell>
          <cell r="I17161" t="str">
            <v>408-5001070-9038743</v>
          </cell>
          <cell r="J17161">
            <v>45747</v>
          </cell>
          <cell r="K17161" t="str">
            <v>DELIVERED</v>
          </cell>
        </row>
        <row r="17162">
          <cell r="A17162">
            <v>53554569832</v>
          </cell>
          <cell r="B17162" t="str">
            <v> </v>
          </cell>
          <cell r="C17162" t="str">
            <v> </v>
          </cell>
          <cell r="D17162">
            <v>45742</v>
          </cell>
          <cell r="E17162" t="str">
            <v>NOIDA</v>
          </cell>
          <cell r="F17162" t="str">
            <v>NEW DELHI</v>
          </cell>
          <cell r="G17162" t="str">
            <v>Aradhana Ranjan</v>
          </cell>
          <cell r="H17162">
            <v>1</v>
          </cell>
          <cell r="I17162" t="str">
            <v>171-8561707-6074715</v>
          </cell>
          <cell r="J17162">
            <v>45744</v>
          </cell>
          <cell r="K17162" t="str">
            <v>DELIVERED</v>
          </cell>
        </row>
        <row r="17163">
          <cell r="A17163">
            <v>53554570241</v>
          </cell>
          <cell r="B17163" t="str">
            <v> </v>
          </cell>
          <cell r="C17163" t="str">
            <v> </v>
          </cell>
          <cell r="D17163">
            <v>45742</v>
          </cell>
          <cell r="E17163" t="str">
            <v>NOIDA</v>
          </cell>
          <cell r="F17163" t="str">
            <v>RUDRAPUR</v>
          </cell>
          <cell r="G17163" t="str">
            <v>kiranbasiya41gmail.c</v>
          </cell>
          <cell r="H17163">
            <v>1</v>
          </cell>
          <cell r="I17163" t="str">
            <v>403-0455144-8810751</v>
          </cell>
          <cell r="J17163">
            <v>45745</v>
          </cell>
          <cell r="K17163" t="str">
            <v>DELIVERED</v>
          </cell>
        </row>
        <row r="17164">
          <cell r="A17164">
            <v>53554570650</v>
          </cell>
          <cell r="B17164" t="str">
            <v> </v>
          </cell>
          <cell r="C17164" t="str">
            <v> </v>
          </cell>
          <cell r="D17164">
            <v>45742</v>
          </cell>
          <cell r="E17164" t="str">
            <v>NOIDA</v>
          </cell>
          <cell r="F17164" t="str">
            <v>ARRAH OFFICE</v>
          </cell>
          <cell r="G17164" t="str">
            <v>Vikas Kumar Dhiraj</v>
          </cell>
          <cell r="H17164">
            <v>1</v>
          </cell>
          <cell r="I17164" t="str">
            <v>403-3244696-3305109</v>
          </cell>
          <cell r="J17164">
            <v>45747</v>
          </cell>
          <cell r="K17164" t="str">
            <v>RTO</v>
          </cell>
        </row>
        <row r="17165">
          <cell r="A17165">
            <v>20797006786</v>
          </cell>
          <cell r="B17165" t="str">
            <v> </v>
          </cell>
          <cell r="C17165" t="str">
            <v> </v>
          </cell>
          <cell r="D17165">
            <v>45743</v>
          </cell>
          <cell r="E17165" t="str">
            <v>NOIDA</v>
          </cell>
          <cell r="F17165" t="str">
            <v>PERIYANAICKANPA</v>
          </cell>
          <cell r="G17165" t="str">
            <v>Suganya</v>
          </cell>
          <cell r="H17165">
            <v>1</v>
          </cell>
          <cell r="I17165">
            <v>57327</v>
          </cell>
          <cell r="J17165">
            <v>45747</v>
          </cell>
          <cell r="K17165" t="str">
            <v>DELIVERED</v>
          </cell>
        </row>
        <row r="17166">
          <cell r="A17166">
            <v>53554570602</v>
          </cell>
          <cell r="B17166" t="str">
            <v> </v>
          </cell>
          <cell r="C17166" t="str">
            <v> </v>
          </cell>
          <cell r="D17166">
            <v>45742</v>
          </cell>
          <cell r="E17166" t="str">
            <v>NOIDA</v>
          </cell>
          <cell r="F17166" t="str">
            <v>VADODARA</v>
          </cell>
          <cell r="G17166" t="str">
            <v>Urvi wani</v>
          </cell>
          <cell r="H17166">
            <v>1</v>
          </cell>
          <cell r="I17166" t="str">
            <v>404-5929277-7332368</v>
          </cell>
          <cell r="J17166">
            <v>45747</v>
          </cell>
          <cell r="K17166" t="str">
            <v>DELIVERED</v>
          </cell>
        </row>
        <row r="17167">
          <cell r="A17167">
            <v>53554570495</v>
          </cell>
          <cell r="B17167" t="str">
            <v> </v>
          </cell>
          <cell r="C17167" t="str">
            <v> </v>
          </cell>
          <cell r="D17167">
            <v>45742</v>
          </cell>
          <cell r="E17167" t="str">
            <v>NOIDA</v>
          </cell>
          <cell r="F17167" t="str">
            <v>DURGAPUR</v>
          </cell>
          <cell r="G17167" t="str">
            <v>Subhabrata Das</v>
          </cell>
          <cell r="H17167">
            <v>1</v>
          </cell>
          <cell r="I17167" t="str">
            <v>405-6437910-9469118</v>
          </cell>
          <cell r="J17167">
            <v>45747</v>
          </cell>
          <cell r="K17167" t="str">
            <v>DELIVERED</v>
          </cell>
        </row>
        <row r="17168">
          <cell r="A17168">
            <v>53554570436</v>
          </cell>
          <cell r="B17168" t="str">
            <v> </v>
          </cell>
          <cell r="C17168" t="str">
            <v> </v>
          </cell>
          <cell r="D17168">
            <v>45742</v>
          </cell>
          <cell r="E17168" t="str">
            <v>NOIDA</v>
          </cell>
          <cell r="F17168" t="str">
            <v>VADODARA</v>
          </cell>
          <cell r="G17168" t="str">
            <v>Sanjay Mhapralkar</v>
          </cell>
          <cell r="H17168">
            <v>1</v>
          </cell>
          <cell r="I17168" t="str">
            <v>171-3510481-6867522</v>
          </cell>
          <cell r="J17168">
            <v>45747</v>
          </cell>
          <cell r="K17168" t="str">
            <v>DELIVERED</v>
          </cell>
        </row>
        <row r="17169">
          <cell r="A17169">
            <v>53554570381</v>
          </cell>
          <cell r="B17169" t="str">
            <v> </v>
          </cell>
          <cell r="C17169" t="str">
            <v> </v>
          </cell>
          <cell r="D17169">
            <v>45742</v>
          </cell>
          <cell r="E17169" t="str">
            <v>NOIDA</v>
          </cell>
          <cell r="F17169" t="str">
            <v>GOA</v>
          </cell>
          <cell r="G17169" t="str">
            <v>Siddhesh Tulaskar</v>
          </cell>
          <cell r="H17169">
            <v>3</v>
          </cell>
          <cell r="I17169" t="str">
            <v>406-8331112-9577159</v>
          </cell>
          <cell r="J17169">
            <v>45747</v>
          </cell>
          <cell r="K17169" t="str">
            <v>DELIVERED</v>
          </cell>
        </row>
        <row r="17170">
          <cell r="A17170">
            <v>53554570355</v>
          </cell>
          <cell r="B17170" t="str">
            <v> </v>
          </cell>
          <cell r="C17170" t="str">
            <v> </v>
          </cell>
          <cell r="D17170">
            <v>45742</v>
          </cell>
          <cell r="E17170" t="str">
            <v>NOIDA</v>
          </cell>
          <cell r="F17170" t="str">
            <v>HOSHIARPUR</v>
          </cell>
          <cell r="G17170" t="str">
            <v>PARMINDER SAINI</v>
          </cell>
          <cell r="H17170">
            <v>1</v>
          </cell>
          <cell r="I17170" t="str">
            <v>408-4032151-4974740</v>
          </cell>
          <cell r="J17170">
            <v>45747</v>
          </cell>
          <cell r="K17170" t="str">
            <v>DELIVERED</v>
          </cell>
        </row>
        <row r="17171">
          <cell r="A17171">
            <v>53554570145</v>
          </cell>
          <cell r="B17171" t="str">
            <v> </v>
          </cell>
          <cell r="C17171" t="str">
            <v> </v>
          </cell>
          <cell r="D17171">
            <v>45742</v>
          </cell>
          <cell r="E17171" t="str">
            <v>NOIDA</v>
          </cell>
          <cell r="F17171" t="str">
            <v>MUMBAI</v>
          </cell>
          <cell r="G17171" t="str">
            <v>Grace</v>
          </cell>
          <cell r="H17171">
            <v>1</v>
          </cell>
          <cell r="I17171" t="str">
            <v>403-5963282-3868342</v>
          </cell>
          <cell r="J17171">
            <v>45747</v>
          </cell>
          <cell r="K17171" t="str">
            <v>DELIVERED</v>
          </cell>
        </row>
        <row r="17172">
          <cell r="A17172">
            <v>53554904336</v>
          </cell>
          <cell r="B17172" t="str">
            <v> </v>
          </cell>
          <cell r="C17172" t="str">
            <v> </v>
          </cell>
          <cell r="D17172">
            <v>45743</v>
          </cell>
          <cell r="E17172" t="str">
            <v>NOIDA</v>
          </cell>
          <cell r="F17172" t="str">
            <v>INDORE</v>
          </cell>
          <cell r="G17172" t="str">
            <v>Apoorv Shukla</v>
          </cell>
          <cell r="H17172">
            <v>1</v>
          </cell>
          <cell r="I17172" t="str">
            <v>406-4966710-7148305</v>
          </cell>
          <cell r="J17172">
            <v>45747</v>
          </cell>
          <cell r="K17172" t="str">
            <v>DELIVERED</v>
          </cell>
        </row>
        <row r="17173">
          <cell r="A17173">
            <v>53554570274</v>
          </cell>
          <cell r="B17173" t="str">
            <v> </v>
          </cell>
          <cell r="C17173" t="str">
            <v> </v>
          </cell>
          <cell r="D17173">
            <v>45742</v>
          </cell>
          <cell r="E17173" t="str">
            <v>NOIDA</v>
          </cell>
          <cell r="F17173" t="str">
            <v>NAGPUR</v>
          </cell>
          <cell r="G17173" t="str">
            <v>Mayur Kulkarni</v>
          </cell>
          <cell r="H17173">
            <v>1</v>
          </cell>
          <cell r="I17173" t="str">
            <v>408-4073638-8323513</v>
          </cell>
          <cell r="J17173">
            <v>45747</v>
          </cell>
          <cell r="K17173" t="str">
            <v>DELIVERED</v>
          </cell>
        </row>
        <row r="17174">
          <cell r="A17174">
            <v>53554570252</v>
          </cell>
          <cell r="B17174" t="str">
            <v> </v>
          </cell>
          <cell r="C17174" t="str">
            <v> </v>
          </cell>
          <cell r="D17174">
            <v>45742</v>
          </cell>
          <cell r="E17174" t="str">
            <v>NOIDA</v>
          </cell>
          <cell r="F17174" t="str">
            <v>MANJARI</v>
          </cell>
          <cell r="G17174" t="str">
            <v>Mary Papabathini</v>
          </cell>
          <cell r="H17174">
            <v>1</v>
          </cell>
          <cell r="I17174" t="str">
            <v>407-8477068-9170765</v>
          </cell>
          <cell r="J17174">
            <v>45747</v>
          </cell>
          <cell r="K17174" t="str">
            <v>DELIVERED</v>
          </cell>
        </row>
        <row r="17175">
          <cell r="A17175">
            <v>53554570204</v>
          </cell>
          <cell r="B17175" t="str">
            <v> </v>
          </cell>
          <cell r="C17175" t="str">
            <v> </v>
          </cell>
          <cell r="D17175">
            <v>45742</v>
          </cell>
          <cell r="E17175" t="str">
            <v>NOIDA</v>
          </cell>
          <cell r="F17175" t="str">
            <v>NABHA</v>
          </cell>
          <cell r="G17175" t="str">
            <v>Kanav</v>
          </cell>
          <cell r="H17175">
            <v>1</v>
          </cell>
          <cell r="I17175" t="str">
            <v>OD333977107399084100</v>
          </cell>
          <cell r="J17175">
            <v>45747</v>
          </cell>
          <cell r="K17175" t="str">
            <v>DELIVERED</v>
          </cell>
        </row>
        <row r="17176">
          <cell r="A17176">
            <v>53554904642</v>
          </cell>
          <cell r="B17176" t="str">
            <v> </v>
          </cell>
          <cell r="C17176" t="str">
            <v> </v>
          </cell>
          <cell r="D17176">
            <v>45743</v>
          </cell>
          <cell r="E17176" t="str">
            <v>NOIDA</v>
          </cell>
          <cell r="F17176" t="str">
            <v>NAGPUR</v>
          </cell>
          <cell r="G17176" t="str">
            <v>Jyoti Kapoor</v>
          </cell>
          <cell r="H17176">
            <v>1</v>
          </cell>
          <cell r="I17176" t="str">
            <v>405-8578889-4689938</v>
          </cell>
          <cell r="J17176">
            <v>45747</v>
          </cell>
          <cell r="K17176" t="str">
            <v>DELIVERED</v>
          </cell>
        </row>
        <row r="17177">
          <cell r="A17177">
            <v>53555182925</v>
          </cell>
          <cell r="B17177" t="str">
            <v> </v>
          </cell>
          <cell r="C17177" t="str">
            <v> </v>
          </cell>
          <cell r="D17177">
            <v>45744</v>
          </cell>
          <cell r="E17177" t="str">
            <v>NOIDA</v>
          </cell>
          <cell r="F17177" t="str">
            <v>MOHALI</v>
          </cell>
          <cell r="G17177" t="str">
            <v>JAGDEEP KUMAR</v>
          </cell>
          <cell r="H17177">
            <v>1</v>
          </cell>
          <cell r="I17177" t="str">
            <v>T399224163</v>
          </cell>
          <cell r="J17177">
            <v>45747</v>
          </cell>
          <cell r="K17177" t="str">
            <v>DELIVERED</v>
          </cell>
        </row>
        <row r="17178">
          <cell r="A17178">
            <v>53554570661</v>
          </cell>
          <cell r="B17178" t="str">
            <v> </v>
          </cell>
          <cell r="C17178" t="str">
            <v> </v>
          </cell>
          <cell r="D17178">
            <v>45742</v>
          </cell>
          <cell r="E17178" t="str">
            <v>NOIDA</v>
          </cell>
          <cell r="F17178" t="str">
            <v>NEW DELHI</v>
          </cell>
          <cell r="G17178" t="str">
            <v>VINOD KUMAR</v>
          </cell>
          <cell r="H17178">
            <v>1</v>
          </cell>
          <cell r="I17178" t="str">
            <v>403-0251318-0773978</v>
          </cell>
          <cell r="J17178">
            <v>45744</v>
          </cell>
          <cell r="K17178" t="str">
            <v>DELIVERED</v>
          </cell>
        </row>
        <row r="17179">
          <cell r="A17179">
            <v>53554569950</v>
          </cell>
          <cell r="B17179" t="str">
            <v> </v>
          </cell>
          <cell r="C17179" t="str">
            <v> </v>
          </cell>
          <cell r="D17179">
            <v>45742</v>
          </cell>
          <cell r="E17179" t="str">
            <v>NOIDA</v>
          </cell>
          <cell r="F17179" t="str">
            <v>MOHALI</v>
          </cell>
          <cell r="G17179" t="str">
            <v>Amita</v>
          </cell>
          <cell r="H17179">
            <v>1</v>
          </cell>
          <cell r="I17179" t="str">
            <v>171-4511068-2967569</v>
          </cell>
          <cell r="J17179">
            <v>45745</v>
          </cell>
          <cell r="K17179" t="str">
            <v>DELIVERED</v>
          </cell>
        </row>
        <row r="17180">
          <cell r="A17180">
            <v>53553971531</v>
          </cell>
          <cell r="B17180" t="str">
            <v> </v>
          </cell>
          <cell r="C17180" t="str">
            <v> </v>
          </cell>
          <cell r="D17180">
            <v>45740</v>
          </cell>
          <cell r="E17180" t="str">
            <v>NOIDA</v>
          </cell>
          <cell r="F17180" t="str">
            <v>ALAPPUZHA</v>
          </cell>
          <cell r="G17180" t="str">
            <v>Sreekumar Krishnan</v>
          </cell>
          <cell r="H17180">
            <v>1</v>
          </cell>
          <cell r="I17180" t="str">
            <v>171-8304504-2228315</v>
          </cell>
          <cell r="J17180">
            <v>45748</v>
          </cell>
          <cell r="K17180" t="str">
            <v>DELIVERED</v>
          </cell>
        </row>
        <row r="17181">
          <cell r="A17181">
            <v>53554569961</v>
          </cell>
          <cell r="B17181" t="str">
            <v> </v>
          </cell>
          <cell r="C17181" t="str">
            <v> </v>
          </cell>
          <cell r="D17181">
            <v>45742</v>
          </cell>
          <cell r="E17181" t="str">
            <v>NOIDA</v>
          </cell>
          <cell r="F17181" t="str">
            <v>PHULWARISHARIF</v>
          </cell>
          <cell r="G17181" t="str">
            <v>Amit kumar</v>
          </cell>
          <cell r="H17181">
            <v>1</v>
          </cell>
          <cell r="I17181" t="str">
            <v>402-8804008-1677908</v>
          </cell>
          <cell r="J17181">
            <v>45747</v>
          </cell>
          <cell r="K17181" t="str">
            <v>DELIVERED</v>
          </cell>
        </row>
        <row r="17182">
          <cell r="A17182">
            <v>53554570086</v>
          </cell>
          <cell r="B17182" t="str">
            <v> </v>
          </cell>
          <cell r="C17182" t="str">
            <v> </v>
          </cell>
          <cell r="D17182">
            <v>45742</v>
          </cell>
          <cell r="E17182" t="str">
            <v>NOIDA</v>
          </cell>
          <cell r="F17182" t="str">
            <v>JAIPUR</v>
          </cell>
          <cell r="G17182" t="str">
            <v>dhara singh</v>
          </cell>
          <cell r="H17182">
            <v>1</v>
          </cell>
          <cell r="I17182" t="str">
            <v>405-0569971-5643537</v>
          </cell>
          <cell r="J17182">
            <v>45745</v>
          </cell>
          <cell r="K17182" t="str">
            <v>DELIVERED</v>
          </cell>
        </row>
        <row r="17183">
          <cell r="A17183">
            <v>53554569880</v>
          </cell>
          <cell r="B17183" t="str">
            <v> </v>
          </cell>
          <cell r="C17183" t="str">
            <v> </v>
          </cell>
          <cell r="D17183">
            <v>45742</v>
          </cell>
          <cell r="E17183" t="str">
            <v>NOIDA</v>
          </cell>
          <cell r="F17183" t="str">
            <v>PUNE</v>
          </cell>
          <cell r="G17183" t="str">
            <v>Choice PharmaPO2503</v>
          </cell>
          <cell r="H17183">
            <v>1</v>
          </cell>
          <cell r="I17183" t="str">
            <v>404-9858482-6902716</v>
          </cell>
          <cell r="J17183">
            <v>45747</v>
          </cell>
          <cell r="K17183" t="str">
            <v>DELIVERED</v>
          </cell>
        </row>
        <row r="17184">
          <cell r="A17184">
            <v>53554279284</v>
          </cell>
          <cell r="B17184" t="str">
            <v> </v>
          </cell>
          <cell r="C17184" t="str">
            <v> </v>
          </cell>
          <cell r="D17184">
            <v>45742</v>
          </cell>
          <cell r="E17184" t="str">
            <v>NOIDA</v>
          </cell>
          <cell r="F17184" t="str">
            <v>UBALE NAGAR</v>
          </cell>
          <cell r="G17184" t="str">
            <v>Subrat Kumar Bisoi</v>
          </cell>
          <cell r="H17184">
            <v>3</v>
          </cell>
          <cell r="I17184" t="str">
            <v>OD333896803643942100</v>
          </cell>
          <cell r="J17184">
            <v>45747</v>
          </cell>
          <cell r="K17184" t="str">
            <v>RTO</v>
          </cell>
        </row>
        <row r="17185">
          <cell r="A17185">
            <v>53554570484</v>
          </cell>
          <cell r="B17185" t="str">
            <v> </v>
          </cell>
          <cell r="C17185" t="str">
            <v> </v>
          </cell>
          <cell r="D17185">
            <v>45742</v>
          </cell>
          <cell r="E17185" t="str">
            <v>NOIDA</v>
          </cell>
          <cell r="F17185" t="str">
            <v>GURUGRAM</v>
          </cell>
          <cell r="G17185" t="str">
            <v>Sourabh Saini</v>
          </cell>
          <cell r="H17185">
            <v>1</v>
          </cell>
          <cell r="I17185" t="str">
            <v>OD433975336913144100</v>
          </cell>
          <cell r="J17185">
            <v>45744</v>
          </cell>
          <cell r="K17185" t="str">
            <v>DELIVERED</v>
          </cell>
        </row>
        <row r="17186">
          <cell r="A17186">
            <v>53553601872</v>
          </cell>
          <cell r="B17186" t="str">
            <v> </v>
          </cell>
          <cell r="C17186" t="str">
            <v> </v>
          </cell>
          <cell r="D17186">
            <v>45740</v>
          </cell>
          <cell r="E17186" t="str">
            <v>NOIDA</v>
          </cell>
          <cell r="F17186" t="str">
            <v>KAKKANAD</v>
          </cell>
          <cell r="G17186" t="str">
            <v>Shibu Joseph</v>
          </cell>
          <cell r="H17186">
            <v>1</v>
          </cell>
          <cell r="I17186" t="str">
            <v>T990652162</v>
          </cell>
          <cell r="J17186">
            <v>45748</v>
          </cell>
          <cell r="K17186" t="str">
            <v>DELIVERED</v>
          </cell>
        </row>
        <row r="17187">
          <cell r="A17187">
            <v>53553601544</v>
          </cell>
          <cell r="B17187" t="str">
            <v> </v>
          </cell>
          <cell r="C17187" t="str">
            <v> </v>
          </cell>
          <cell r="D17187">
            <v>45742</v>
          </cell>
          <cell r="E17187" t="str">
            <v>NOIDA</v>
          </cell>
          <cell r="F17187" t="str">
            <v>JABALPUR</v>
          </cell>
          <cell r="G17187" t="str">
            <v>Naman</v>
          </cell>
          <cell r="H17187">
            <v>1</v>
          </cell>
          <cell r="I17187" t="str">
            <v>407-4049701-9544334</v>
          </cell>
          <cell r="J17187">
            <v>45747</v>
          </cell>
          <cell r="K17187" t="str">
            <v>DELIVERED</v>
          </cell>
        </row>
        <row r="17188">
          <cell r="A17188">
            <v>53553038394</v>
          </cell>
          <cell r="B17188" t="str">
            <v> </v>
          </cell>
          <cell r="C17188" t="str">
            <v> </v>
          </cell>
          <cell r="D17188">
            <v>45742</v>
          </cell>
          <cell r="E17188" t="str">
            <v>NOIDA</v>
          </cell>
          <cell r="F17188" t="str">
            <v>KOLKATA</v>
          </cell>
          <cell r="G17188" t="str">
            <v>Abanindra Nath Tripa</v>
          </cell>
          <cell r="H17188">
            <v>3</v>
          </cell>
          <cell r="I17188" t="str">
            <v>403-4422498-6798714</v>
          </cell>
          <cell r="J17188">
            <v>45747</v>
          </cell>
          <cell r="K17188" t="str">
            <v>DELIVERED</v>
          </cell>
        </row>
        <row r="17189">
          <cell r="A17189">
            <v>53554570403</v>
          </cell>
          <cell r="B17189" t="str">
            <v> </v>
          </cell>
          <cell r="C17189" t="str">
            <v> </v>
          </cell>
          <cell r="D17189">
            <v>45742</v>
          </cell>
          <cell r="E17189" t="str">
            <v>NOIDA</v>
          </cell>
          <cell r="F17189" t="str">
            <v>NEW DELHI</v>
          </cell>
          <cell r="G17189" t="str">
            <v>Ruchita Sharma</v>
          </cell>
          <cell r="H17189">
            <v>1</v>
          </cell>
          <cell r="I17189" t="str">
            <v>405-2888360-8657131</v>
          </cell>
          <cell r="J17189">
            <v>45744</v>
          </cell>
          <cell r="K17189" t="str">
            <v>DELIVERED</v>
          </cell>
        </row>
        <row r="17190">
          <cell r="A17190">
            <v>53552765604</v>
          </cell>
          <cell r="B17190" t="str">
            <v> </v>
          </cell>
          <cell r="C17190" t="str">
            <v> </v>
          </cell>
          <cell r="D17190">
            <v>45742</v>
          </cell>
          <cell r="E17190" t="str">
            <v>NOIDA</v>
          </cell>
          <cell r="F17190" t="str">
            <v>BHOPAL</v>
          </cell>
          <cell r="G17190" t="str">
            <v>Arun Kumar Jhode</v>
          </cell>
          <cell r="H17190">
            <v>1</v>
          </cell>
          <cell r="I17190" t="str">
            <v>171-8560351-2934760</v>
          </cell>
          <cell r="J17190">
            <v>45747</v>
          </cell>
          <cell r="K17190" t="str">
            <v>DELIVERED</v>
          </cell>
        </row>
        <row r="17191">
          <cell r="A17191">
            <v>53554570123</v>
          </cell>
          <cell r="B17191" t="str">
            <v> </v>
          </cell>
          <cell r="C17191" t="str">
            <v> </v>
          </cell>
          <cell r="D17191">
            <v>45742</v>
          </cell>
          <cell r="E17191" t="str">
            <v>NOIDA</v>
          </cell>
          <cell r="F17191" t="str">
            <v>NEW DELHI</v>
          </cell>
          <cell r="G17191" t="str">
            <v>Govind Singh</v>
          </cell>
          <cell r="H17191">
            <v>1</v>
          </cell>
          <cell r="I17191" t="str">
            <v>OD333976625296108100</v>
          </cell>
          <cell r="J17191">
            <v>45744</v>
          </cell>
          <cell r="K17191" t="str">
            <v>DELIVERED</v>
          </cell>
        </row>
        <row r="17192">
          <cell r="A17192">
            <v>53554570694</v>
          </cell>
          <cell r="B17192" t="str">
            <v> </v>
          </cell>
          <cell r="C17192" t="str">
            <v> </v>
          </cell>
          <cell r="D17192">
            <v>45742</v>
          </cell>
          <cell r="E17192" t="str">
            <v>NOIDA</v>
          </cell>
          <cell r="F17192" t="str">
            <v>BENGALURU</v>
          </cell>
          <cell r="G17192" t="str">
            <v>Milind Musale</v>
          </cell>
          <cell r="H17192">
            <v>1</v>
          </cell>
          <cell r="I17192">
            <v>57001</v>
          </cell>
          <cell r="J17192">
            <v>45748</v>
          </cell>
          <cell r="K17192" t="str">
            <v>DELIVERED</v>
          </cell>
        </row>
        <row r="17193">
          <cell r="A17193">
            <v>53554570683</v>
          </cell>
          <cell r="B17193" t="str">
            <v> </v>
          </cell>
          <cell r="C17193" t="str">
            <v> </v>
          </cell>
          <cell r="D17193">
            <v>45742</v>
          </cell>
          <cell r="E17193" t="str">
            <v>NOIDA</v>
          </cell>
          <cell r="F17193" t="str">
            <v>HYDERABAD</v>
          </cell>
          <cell r="G17193" t="str">
            <v>Laxminarasimham Paka</v>
          </cell>
          <cell r="H17193">
            <v>1</v>
          </cell>
          <cell r="I17193">
            <v>57485</v>
          </cell>
          <cell r="J17193">
            <v>45748</v>
          </cell>
          <cell r="K17193" t="str">
            <v>DELIVERED</v>
          </cell>
        </row>
        <row r="17194">
          <cell r="A17194">
            <v>53553601286</v>
          </cell>
          <cell r="B17194" t="str">
            <v> </v>
          </cell>
          <cell r="C17194" t="str">
            <v> </v>
          </cell>
          <cell r="D17194">
            <v>45740</v>
          </cell>
          <cell r="E17194" t="str">
            <v>NOIDA</v>
          </cell>
          <cell r="F17194" t="str">
            <v>KAYAMKULAM</v>
          </cell>
          <cell r="G17194" t="str">
            <v>Kamal S</v>
          </cell>
          <cell r="H17194">
            <v>1</v>
          </cell>
          <cell r="I17194" t="str">
            <v>408-0567717-1729950</v>
          </cell>
          <cell r="J17194">
            <v>45748</v>
          </cell>
          <cell r="K17194" t="str">
            <v>DELIVERED</v>
          </cell>
        </row>
        <row r="17195">
          <cell r="A17195">
            <v>53554570591</v>
          </cell>
          <cell r="B17195" t="str">
            <v> </v>
          </cell>
          <cell r="C17195" t="str">
            <v> </v>
          </cell>
          <cell r="D17195">
            <v>45742</v>
          </cell>
          <cell r="E17195" t="str">
            <v>NOIDA</v>
          </cell>
          <cell r="F17195" t="str">
            <v>BENGALURU</v>
          </cell>
          <cell r="G17195" t="str">
            <v>TASKTEL TECHNOLOGEES</v>
          </cell>
          <cell r="H17195">
            <v>2</v>
          </cell>
          <cell r="I17195" t="str">
            <v>IME-2605</v>
          </cell>
          <cell r="J17195">
            <v>45748</v>
          </cell>
          <cell r="K17195" t="str">
            <v>DELIVERED</v>
          </cell>
        </row>
        <row r="17196">
          <cell r="A17196">
            <v>53554279321</v>
          </cell>
          <cell r="B17196" t="str">
            <v> </v>
          </cell>
          <cell r="C17196" t="str">
            <v> </v>
          </cell>
          <cell r="D17196">
            <v>45741</v>
          </cell>
          <cell r="E17196" t="str">
            <v>NOIDA</v>
          </cell>
          <cell r="F17196" t="str">
            <v>HYDERABAD</v>
          </cell>
          <cell r="G17196" t="str">
            <v>Swapna</v>
          </cell>
          <cell r="H17196">
            <v>1</v>
          </cell>
          <cell r="I17196" t="str">
            <v>402-7350523-0346753</v>
          </cell>
          <cell r="J17196">
            <v>45748</v>
          </cell>
          <cell r="K17196" t="str">
            <v>DELIVERED</v>
          </cell>
        </row>
        <row r="17197">
          <cell r="A17197">
            <v>53554569876</v>
          </cell>
          <cell r="B17197" t="str">
            <v> </v>
          </cell>
          <cell r="C17197" t="str">
            <v> </v>
          </cell>
          <cell r="D17197">
            <v>45742</v>
          </cell>
          <cell r="E17197" t="str">
            <v>NOIDA</v>
          </cell>
          <cell r="F17197" t="str">
            <v>NEW DELHI</v>
          </cell>
          <cell r="G17197" t="str">
            <v>Abhishek Bharadwaj</v>
          </cell>
          <cell r="H17197">
            <v>1</v>
          </cell>
          <cell r="I17197" t="str">
            <v>408-0945570-9690727</v>
          </cell>
          <cell r="J17197">
            <v>45744</v>
          </cell>
          <cell r="K17197" t="str">
            <v>DELIVERED</v>
          </cell>
        </row>
        <row r="17198">
          <cell r="A17198">
            <v>53554570392</v>
          </cell>
          <cell r="B17198" t="str">
            <v> </v>
          </cell>
          <cell r="C17198" t="str">
            <v> </v>
          </cell>
          <cell r="D17198">
            <v>45742</v>
          </cell>
          <cell r="E17198" t="str">
            <v>NOIDA</v>
          </cell>
          <cell r="F17198" t="str">
            <v>BENGALURU</v>
          </cell>
          <cell r="G17198" t="str">
            <v>Priyanka</v>
          </cell>
          <cell r="H17198">
            <v>1</v>
          </cell>
          <cell r="I17198" t="str">
            <v>OD333980849195489100</v>
          </cell>
          <cell r="J17198">
            <v>45748</v>
          </cell>
          <cell r="K17198" t="str">
            <v>DELIVERED</v>
          </cell>
        </row>
        <row r="17199">
          <cell r="A17199">
            <v>53554570672</v>
          </cell>
          <cell r="B17199" t="str">
            <v> </v>
          </cell>
          <cell r="C17199" t="str">
            <v> </v>
          </cell>
          <cell r="D17199">
            <v>45742</v>
          </cell>
          <cell r="E17199" t="str">
            <v>NOIDA</v>
          </cell>
          <cell r="F17199" t="str">
            <v>KURNOOL JUNCTIO</v>
          </cell>
          <cell r="G17199" t="str">
            <v>Y. Venkat Rami Reddy</v>
          </cell>
          <cell r="H17199">
            <v>1</v>
          </cell>
          <cell r="I17199" t="str">
            <v>405-3989781-5589161</v>
          </cell>
          <cell r="J17199">
            <v>45748</v>
          </cell>
          <cell r="K17199" t="str">
            <v>DELIVERED</v>
          </cell>
        </row>
        <row r="17200">
          <cell r="A17200">
            <v>53554570311</v>
          </cell>
          <cell r="B17200" t="str">
            <v> </v>
          </cell>
          <cell r="C17200" t="str">
            <v> </v>
          </cell>
          <cell r="D17200">
            <v>45742</v>
          </cell>
          <cell r="E17200" t="str">
            <v>NOIDA</v>
          </cell>
          <cell r="F17200" t="str">
            <v>BENGALURU</v>
          </cell>
          <cell r="G17200" t="str">
            <v>Neena</v>
          </cell>
          <cell r="H17200">
            <v>1</v>
          </cell>
          <cell r="I17200" t="str">
            <v>407-5823073-4062719</v>
          </cell>
          <cell r="J17200">
            <v>45748</v>
          </cell>
          <cell r="K17200" t="str">
            <v>DELIVERED</v>
          </cell>
        </row>
        <row r="17201">
          <cell r="A17201">
            <v>53554570521</v>
          </cell>
          <cell r="B17201" t="str">
            <v> </v>
          </cell>
          <cell r="C17201" t="str">
            <v> </v>
          </cell>
          <cell r="D17201">
            <v>45742</v>
          </cell>
          <cell r="E17201" t="str">
            <v>NOIDA</v>
          </cell>
          <cell r="F17201" t="str">
            <v>RANCHI</v>
          </cell>
          <cell r="G17201" t="str">
            <v>Suraj</v>
          </cell>
          <cell r="H17201">
            <v>1</v>
          </cell>
          <cell r="I17201" t="str">
            <v>407-7165849-3313912</v>
          </cell>
          <cell r="J17201">
            <v>45748</v>
          </cell>
          <cell r="K17201" t="str">
            <v>DELIVERED</v>
          </cell>
        </row>
        <row r="17202">
          <cell r="A17202">
            <v>53554570193</v>
          </cell>
          <cell r="B17202" t="str">
            <v> </v>
          </cell>
          <cell r="C17202" t="str">
            <v> </v>
          </cell>
          <cell r="D17202">
            <v>45742</v>
          </cell>
          <cell r="E17202" t="str">
            <v>NOIDA</v>
          </cell>
          <cell r="F17202" t="str">
            <v>COIMBATORE</v>
          </cell>
          <cell r="G17202" t="str">
            <v>K Siva Shankar</v>
          </cell>
          <cell r="H17202">
            <v>1</v>
          </cell>
          <cell r="I17202" t="str">
            <v>405-8636029-6188339</v>
          </cell>
          <cell r="J17202">
            <v>45748</v>
          </cell>
          <cell r="K17202" t="str">
            <v>DELIVERED</v>
          </cell>
        </row>
        <row r="17203">
          <cell r="A17203">
            <v>53554570171</v>
          </cell>
          <cell r="B17203" t="str">
            <v> </v>
          </cell>
          <cell r="C17203" t="str">
            <v> </v>
          </cell>
          <cell r="D17203">
            <v>45742</v>
          </cell>
          <cell r="E17203" t="str">
            <v>NOIDA</v>
          </cell>
          <cell r="F17203" t="str">
            <v>SALEM</v>
          </cell>
          <cell r="G17203" t="str">
            <v>I Vimaladevi</v>
          </cell>
          <cell r="H17203">
            <v>2</v>
          </cell>
          <cell r="I17203" t="str">
            <v>406-3465723-7532332</v>
          </cell>
          <cell r="J17203">
            <v>45748</v>
          </cell>
          <cell r="K17203" t="str">
            <v>DELIVERED</v>
          </cell>
        </row>
        <row r="17204">
          <cell r="A17204">
            <v>53554569924</v>
          </cell>
          <cell r="B17204" t="str">
            <v> </v>
          </cell>
          <cell r="C17204" t="str">
            <v> </v>
          </cell>
          <cell r="D17204">
            <v>45742</v>
          </cell>
          <cell r="E17204" t="str">
            <v>NOIDA</v>
          </cell>
          <cell r="F17204" t="str">
            <v>NASIK</v>
          </cell>
          <cell r="G17204" t="str">
            <v>Bhagyashri Ambekar</v>
          </cell>
          <cell r="H17204">
            <v>1</v>
          </cell>
          <cell r="I17204" t="str">
            <v>404-0306517-9493132</v>
          </cell>
          <cell r="J17204">
            <v>45748</v>
          </cell>
          <cell r="K17204" t="str">
            <v>DELIVERED</v>
          </cell>
        </row>
        <row r="17205">
          <cell r="A17205">
            <v>53554569913</v>
          </cell>
          <cell r="B17205" t="str">
            <v> </v>
          </cell>
          <cell r="C17205" t="str">
            <v> </v>
          </cell>
          <cell r="D17205">
            <v>45742</v>
          </cell>
          <cell r="E17205" t="str">
            <v>NOIDA</v>
          </cell>
          <cell r="F17205" t="str">
            <v>BENGALURU</v>
          </cell>
          <cell r="G17205" t="str">
            <v>Deepa santhosh</v>
          </cell>
          <cell r="H17205">
            <v>1</v>
          </cell>
          <cell r="I17205" t="str">
            <v>171-6314783-6463551</v>
          </cell>
          <cell r="J17205">
            <v>45748</v>
          </cell>
          <cell r="K17205" t="str">
            <v>DELIVERED</v>
          </cell>
        </row>
        <row r="17206">
          <cell r="A17206">
            <v>53554570366</v>
          </cell>
          <cell r="B17206" t="str">
            <v> </v>
          </cell>
          <cell r="C17206" t="str">
            <v> </v>
          </cell>
          <cell r="D17206">
            <v>45742</v>
          </cell>
          <cell r="E17206" t="str">
            <v>NOIDA</v>
          </cell>
          <cell r="F17206" t="str">
            <v>CHENNAI</v>
          </cell>
          <cell r="G17206" t="str">
            <v>Prabhu</v>
          </cell>
          <cell r="H17206">
            <v>1</v>
          </cell>
          <cell r="I17206" t="str">
            <v>402-7725667-9353132</v>
          </cell>
          <cell r="J17206">
            <v>45748</v>
          </cell>
          <cell r="K17206" t="str">
            <v>DELIVERED</v>
          </cell>
        </row>
        <row r="17207">
          <cell r="A17207">
            <v>53554569821</v>
          </cell>
          <cell r="B17207" t="str">
            <v> </v>
          </cell>
          <cell r="C17207" t="str">
            <v> </v>
          </cell>
          <cell r="D17207">
            <v>45742</v>
          </cell>
          <cell r="E17207" t="str">
            <v>NOIDA</v>
          </cell>
          <cell r="F17207" t="str">
            <v>TIRUCHIRAPALLI</v>
          </cell>
          <cell r="G17207" t="str">
            <v>Astha Lakshmi Sathya</v>
          </cell>
          <cell r="H17207">
            <v>1</v>
          </cell>
          <cell r="I17207" t="str">
            <v>402-8380815-2692364</v>
          </cell>
          <cell r="J17207">
            <v>45748</v>
          </cell>
          <cell r="K17207" t="str">
            <v>DELIVERED</v>
          </cell>
        </row>
        <row r="17208">
          <cell r="A17208">
            <v>53554570226</v>
          </cell>
          <cell r="B17208" t="str">
            <v> </v>
          </cell>
          <cell r="C17208" t="str">
            <v> </v>
          </cell>
          <cell r="D17208">
            <v>45742</v>
          </cell>
          <cell r="E17208" t="str">
            <v>NOIDA</v>
          </cell>
          <cell r="F17208" t="str">
            <v>MYSURU</v>
          </cell>
          <cell r="G17208" t="str">
            <v>Khaleel Ahamed</v>
          </cell>
          <cell r="H17208">
            <v>3</v>
          </cell>
          <cell r="I17208" t="str">
            <v>T328461964A</v>
          </cell>
          <cell r="J17208">
            <v>45748</v>
          </cell>
          <cell r="K17208" t="str">
            <v>DELIVERED</v>
          </cell>
        </row>
        <row r="17209">
          <cell r="A17209">
            <v>53553971155</v>
          </cell>
          <cell r="B17209" t="str">
            <v> </v>
          </cell>
          <cell r="C17209" t="str">
            <v> </v>
          </cell>
          <cell r="D17209">
            <v>45742</v>
          </cell>
          <cell r="E17209" t="str">
            <v>NOIDA</v>
          </cell>
          <cell r="F17209" t="str">
            <v>BENGALURU</v>
          </cell>
          <cell r="G17209" t="str">
            <v>Pardhu Madipalli</v>
          </cell>
          <cell r="H17209">
            <v>1</v>
          </cell>
          <cell r="I17209" t="str">
            <v>407-4823151-7504360</v>
          </cell>
          <cell r="J17209">
            <v>45748</v>
          </cell>
          <cell r="K17209" t="str">
            <v>DELIVERED</v>
          </cell>
        </row>
        <row r="17210">
          <cell r="A17210">
            <v>53554569854</v>
          </cell>
          <cell r="B17210" t="str">
            <v> </v>
          </cell>
          <cell r="C17210" t="str">
            <v> </v>
          </cell>
          <cell r="D17210">
            <v>45742</v>
          </cell>
          <cell r="E17210" t="str">
            <v>NOIDA</v>
          </cell>
          <cell r="F17210" t="str">
            <v>BENGALURU</v>
          </cell>
          <cell r="G17210" t="str">
            <v>Abhijith</v>
          </cell>
          <cell r="H17210">
            <v>1</v>
          </cell>
          <cell r="I17210" t="str">
            <v>171-2737480-5797162</v>
          </cell>
          <cell r="J17210">
            <v>45748</v>
          </cell>
          <cell r="K17210" t="str">
            <v>DELIVERED</v>
          </cell>
        </row>
        <row r="17211">
          <cell r="A17211">
            <v>53553970234</v>
          </cell>
          <cell r="B17211" t="str">
            <v> </v>
          </cell>
          <cell r="C17211" t="str">
            <v> </v>
          </cell>
          <cell r="D17211">
            <v>45742</v>
          </cell>
          <cell r="E17211" t="str">
            <v>NOIDA</v>
          </cell>
          <cell r="F17211" t="str">
            <v>BENGALURU</v>
          </cell>
          <cell r="G17211" t="str">
            <v>Farooq s</v>
          </cell>
          <cell r="H17211">
            <v>3</v>
          </cell>
          <cell r="I17211" t="str">
            <v>171-7021905-8254721</v>
          </cell>
          <cell r="J17211">
            <v>45748</v>
          </cell>
          <cell r="K17211" t="str">
            <v>DELIVERED</v>
          </cell>
        </row>
        <row r="17212">
          <cell r="A17212">
            <v>53554278956</v>
          </cell>
          <cell r="B17212" t="str">
            <v> </v>
          </cell>
          <cell r="C17212" t="str">
            <v> </v>
          </cell>
          <cell r="D17212">
            <v>45742</v>
          </cell>
          <cell r="E17212" t="str">
            <v>NOIDA</v>
          </cell>
          <cell r="F17212" t="str">
            <v>HYDERABAD</v>
          </cell>
          <cell r="G17212" t="str">
            <v>KRISHNAN A M</v>
          </cell>
          <cell r="H17212">
            <v>3</v>
          </cell>
          <cell r="I17212" t="str">
            <v>405-6220096-8775515</v>
          </cell>
          <cell r="J17212">
            <v>45748</v>
          </cell>
          <cell r="K17212" t="str">
            <v>DELIVERED</v>
          </cell>
        </row>
        <row r="17213">
          <cell r="A17213">
            <v>53553601522</v>
          </cell>
          <cell r="B17213" t="str">
            <v> </v>
          </cell>
          <cell r="C17213" t="str">
            <v> </v>
          </cell>
          <cell r="D17213">
            <v>45742</v>
          </cell>
          <cell r="E17213" t="str">
            <v>NOIDA</v>
          </cell>
          <cell r="F17213" t="str">
            <v>MARAIMALAI NAGA</v>
          </cell>
          <cell r="G17213" t="str">
            <v>Nalini</v>
          </cell>
          <cell r="H17213">
            <v>3</v>
          </cell>
          <cell r="I17213" t="str">
            <v>403-3342954-0851532</v>
          </cell>
          <cell r="J17213">
            <v>45748</v>
          </cell>
          <cell r="K17213" t="str">
            <v>DELIVERED</v>
          </cell>
        </row>
        <row r="17214">
          <cell r="A17214">
            <v>53553601474</v>
          </cell>
          <cell r="B17214" t="str">
            <v> </v>
          </cell>
          <cell r="C17214" t="str">
            <v> </v>
          </cell>
          <cell r="D17214">
            <v>45742</v>
          </cell>
          <cell r="E17214" t="str">
            <v>NOIDA</v>
          </cell>
          <cell r="F17214" t="str">
            <v>AURANGABAD</v>
          </cell>
          <cell r="G17214" t="str">
            <v>Mohsin Khan</v>
          </cell>
          <cell r="H17214">
            <v>1</v>
          </cell>
          <cell r="I17214" t="str">
            <v>171-5432598-1829100</v>
          </cell>
          <cell r="J17214">
            <v>45748</v>
          </cell>
          <cell r="K17214" t="str">
            <v>DELIVERED</v>
          </cell>
        </row>
        <row r="17215">
          <cell r="A17215">
            <v>53553970945</v>
          </cell>
          <cell r="B17215" t="str">
            <v> </v>
          </cell>
          <cell r="C17215" t="str">
            <v> </v>
          </cell>
          <cell r="D17215">
            <v>45742</v>
          </cell>
          <cell r="E17215" t="str">
            <v>NOIDA</v>
          </cell>
          <cell r="F17215" t="str">
            <v>HYDERABAD</v>
          </cell>
          <cell r="G17215" t="str">
            <v>Junaid Mohammed</v>
          </cell>
          <cell r="H17215">
            <v>1</v>
          </cell>
          <cell r="I17215" t="str">
            <v>403-6671693-6895549</v>
          </cell>
          <cell r="J17215">
            <v>45748</v>
          </cell>
          <cell r="K17215" t="str">
            <v>DELIVERED</v>
          </cell>
        </row>
        <row r="17216">
          <cell r="A17216">
            <v>53553601883</v>
          </cell>
          <cell r="B17216" t="str">
            <v> </v>
          </cell>
          <cell r="C17216" t="str">
            <v> </v>
          </cell>
          <cell r="D17216">
            <v>45742</v>
          </cell>
          <cell r="E17216" t="str">
            <v>NOIDA</v>
          </cell>
          <cell r="F17216" t="str">
            <v>MYSURU</v>
          </cell>
          <cell r="G17216" t="str">
            <v>Shubael Shane</v>
          </cell>
          <cell r="H17216">
            <v>1</v>
          </cell>
          <cell r="I17216" t="str">
            <v>403-7521392-7899548</v>
          </cell>
          <cell r="J17216">
            <v>45748</v>
          </cell>
          <cell r="K17216" t="str">
            <v>DELIVERED</v>
          </cell>
        </row>
        <row r="17217">
          <cell r="A17217">
            <v>53553600656</v>
          </cell>
          <cell r="B17217" t="str">
            <v> </v>
          </cell>
          <cell r="C17217" t="str">
            <v> </v>
          </cell>
          <cell r="D17217">
            <v>45742</v>
          </cell>
          <cell r="E17217" t="str">
            <v>NOIDA</v>
          </cell>
          <cell r="F17217" t="str">
            <v>BENGALURU</v>
          </cell>
          <cell r="G17217" t="str">
            <v>ashoka</v>
          </cell>
          <cell r="H17217">
            <v>1</v>
          </cell>
          <cell r="I17217" t="str">
            <v>404-5961344-0933135</v>
          </cell>
          <cell r="J17217">
            <v>45748</v>
          </cell>
          <cell r="K17217" t="str">
            <v>DELIVERED</v>
          </cell>
        </row>
        <row r="17218">
          <cell r="A17218">
            <v>53553601161</v>
          </cell>
          <cell r="B17218" t="str">
            <v> </v>
          </cell>
          <cell r="C17218" t="str">
            <v> </v>
          </cell>
          <cell r="D17218">
            <v>45742</v>
          </cell>
          <cell r="E17218" t="str">
            <v>NOIDA</v>
          </cell>
          <cell r="F17218" t="str">
            <v>GHANPUR REACH</v>
          </cell>
          <cell r="G17218" t="str">
            <v>lavan kumar Yelakant</v>
          </cell>
          <cell r="H17218">
            <v>1</v>
          </cell>
          <cell r="I17218" t="str">
            <v>405-9873529-5437950</v>
          </cell>
          <cell r="J17218">
            <v>45748</v>
          </cell>
          <cell r="K17218" t="str">
            <v>DELIVERED</v>
          </cell>
        </row>
        <row r="17219">
          <cell r="A17219">
            <v>53553600855</v>
          </cell>
          <cell r="B17219" t="str">
            <v> </v>
          </cell>
          <cell r="C17219" t="str">
            <v> </v>
          </cell>
          <cell r="D17219">
            <v>45742</v>
          </cell>
          <cell r="E17219" t="str">
            <v>NOIDA</v>
          </cell>
          <cell r="F17219" t="str">
            <v>BENGALURU</v>
          </cell>
          <cell r="G17219" t="str">
            <v>Cheryl Pereira</v>
          </cell>
          <cell r="H17219">
            <v>1</v>
          </cell>
          <cell r="I17219" t="str">
            <v>T863360934</v>
          </cell>
          <cell r="J17219">
            <v>45748</v>
          </cell>
          <cell r="K17219" t="str">
            <v>DELIVERED</v>
          </cell>
        </row>
        <row r="17220">
          <cell r="A17220">
            <v>53552450674</v>
          </cell>
          <cell r="B17220" t="str">
            <v> </v>
          </cell>
          <cell r="C17220" t="str">
            <v> </v>
          </cell>
          <cell r="D17220">
            <v>45742</v>
          </cell>
          <cell r="E17220" t="str">
            <v>NOIDA</v>
          </cell>
          <cell r="F17220" t="str">
            <v>BENGALURU</v>
          </cell>
          <cell r="G17220" t="str">
            <v>Dr.Basavaraj Udapudi</v>
          </cell>
          <cell r="H17220">
            <v>3</v>
          </cell>
          <cell r="I17220" t="str">
            <v>407-1565504-2514708</v>
          </cell>
          <cell r="J17220">
            <v>45748</v>
          </cell>
          <cell r="K17220" t="str">
            <v>DELIVERED</v>
          </cell>
        </row>
        <row r="17221">
          <cell r="A17221">
            <v>53552188594</v>
          </cell>
          <cell r="B17221" t="str">
            <v> </v>
          </cell>
          <cell r="C17221" t="str">
            <v> </v>
          </cell>
          <cell r="D17221">
            <v>45742</v>
          </cell>
          <cell r="E17221" t="str">
            <v>NOIDA</v>
          </cell>
          <cell r="F17221" t="str">
            <v>CHENNAI</v>
          </cell>
          <cell r="G17221" t="str">
            <v>A V Jagannath</v>
          </cell>
          <cell r="H17221">
            <v>3</v>
          </cell>
          <cell r="I17221" t="str">
            <v>171-4070952-2391544</v>
          </cell>
          <cell r="J17221">
            <v>45748</v>
          </cell>
          <cell r="K17221" t="str">
            <v>DELIVERED</v>
          </cell>
        </row>
        <row r="17222">
          <cell r="A17222">
            <v>53554570462</v>
          </cell>
          <cell r="B17222" t="str">
            <v> </v>
          </cell>
          <cell r="C17222" t="str">
            <v> </v>
          </cell>
          <cell r="D17222">
            <v>45742</v>
          </cell>
          <cell r="E17222" t="str">
            <v>NOIDA</v>
          </cell>
          <cell r="F17222" t="str">
            <v>KAKKANAD</v>
          </cell>
          <cell r="G17222" t="str">
            <v>Siju Raphael</v>
          </cell>
          <cell r="H17222">
            <v>1</v>
          </cell>
          <cell r="I17222" t="str">
            <v>405-5513110-7969967</v>
          </cell>
          <cell r="J17222">
            <v>45749</v>
          </cell>
          <cell r="K17222" t="str">
            <v>DELIVERED</v>
          </cell>
        </row>
        <row r="17223">
          <cell r="A17223">
            <v>53554570451</v>
          </cell>
          <cell r="B17223" t="str">
            <v> </v>
          </cell>
          <cell r="C17223" t="str">
            <v> </v>
          </cell>
          <cell r="D17223">
            <v>45742</v>
          </cell>
          <cell r="E17223" t="str">
            <v>NOIDA</v>
          </cell>
          <cell r="F17223" t="str">
            <v>ANUGUL</v>
          </cell>
          <cell r="G17223" t="str">
            <v>Shaktiprada Rath</v>
          </cell>
          <cell r="H17223">
            <v>1</v>
          </cell>
          <cell r="I17223" t="str">
            <v>408-0281367-7129135</v>
          </cell>
          <cell r="J17223">
            <v>45749</v>
          </cell>
          <cell r="K17223" t="str">
            <v>DELIVERED</v>
          </cell>
        </row>
        <row r="17224">
          <cell r="A17224">
            <v>53554570296</v>
          </cell>
          <cell r="B17224" t="str">
            <v> </v>
          </cell>
          <cell r="C17224" t="str">
            <v> </v>
          </cell>
          <cell r="D17224">
            <v>45742</v>
          </cell>
          <cell r="E17224" t="str">
            <v>NOIDA</v>
          </cell>
          <cell r="F17224" t="str">
            <v>DHUPGURI</v>
          </cell>
          <cell r="G17224" t="str">
            <v>Nandika Modak</v>
          </cell>
          <cell r="H17224">
            <v>3</v>
          </cell>
          <cell r="I17224" t="str">
            <v>OD433935260317036100</v>
          </cell>
          <cell r="J17224">
            <v>45749</v>
          </cell>
          <cell r="K17224" t="str">
            <v>DELIVERED</v>
          </cell>
        </row>
        <row r="17225">
          <cell r="A17225">
            <v>53553039746</v>
          </cell>
          <cell r="B17225" t="str">
            <v> </v>
          </cell>
          <cell r="C17225" t="str">
            <v> </v>
          </cell>
          <cell r="D17225">
            <v>45742</v>
          </cell>
          <cell r="E17225" t="str">
            <v>NOIDA</v>
          </cell>
          <cell r="F17225" t="str">
            <v>MYSURU</v>
          </cell>
          <cell r="G17225" t="str">
            <v>Shashikala</v>
          </cell>
          <cell r="H17225">
            <v>1</v>
          </cell>
          <cell r="I17225" t="str">
            <v>407-2108398-8003522</v>
          </cell>
          <cell r="J17225">
            <v>45748</v>
          </cell>
          <cell r="K17225" t="str">
            <v>DELIVERED</v>
          </cell>
        </row>
        <row r="17226">
          <cell r="A17226">
            <v>53552767063</v>
          </cell>
          <cell r="B17226" t="str">
            <v> </v>
          </cell>
          <cell r="C17226" t="str">
            <v> </v>
          </cell>
          <cell r="D17226">
            <v>45742</v>
          </cell>
          <cell r="E17226" t="str">
            <v>NOIDA</v>
          </cell>
          <cell r="F17226" t="str">
            <v>TIRUPATI</v>
          </cell>
          <cell r="G17226" t="str">
            <v>Sireesha</v>
          </cell>
          <cell r="H17226">
            <v>1</v>
          </cell>
          <cell r="I17226" t="str">
            <v>406-9111463-0539512</v>
          </cell>
          <cell r="J17226">
            <v>45748</v>
          </cell>
          <cell r="K17226" t="str">
            <v>DELIVERED</v>
          </cell>
        </row>
        <row r="17227">
          <cell r="A17227">
            <v>53554569806</v>
          </cell>
          <cell r="B17227" t="str">
            <v> </v>
          </cell>
          <cell r="C17227" t="str">
            <v> </v>
          </cell>
          <cell r="D17227">
            <v>45742</v>
          </cell>
          <cell r="E17227" t="str">
            <v>NOIDA</v>
          </cell>
          <cell r="F17227" t="str">
            <v>MAVELIKARA</v>
          </cell>
          <cell r="G17227" t="str">
            <v>Arun Krishnan</v>
          </cell>
          <cell r="H17227">
            <v>1</v>
          </cell>
          <cell r="I17227" t="str">
            <v>403-0236021-7700316</v>
          </cell>
          <cell r="J17227">
            <v>45750</v>
          </cell>
          <cell r="K17227" t="str">
            <v>DELIVERED</v>
          </cell>
        </row>
        <row r="17228">
          <cell r="A17228">
            <v>53553601990</v>
          </cell>
          <cell r="B17228" t="str">
            <v> </v>
          </cell>
          <cell r="C17228" t="str">
            <v> </v>
          </cell>
          <cell r="D17228">
            <v>45742</v>
          </cell>
          <cell r="E17228" t="str">
            <v>NOIDA</v>
          </cell>
          <cell r="F17228" t="str">
            <v>MUVATTUPUZHA</v>
          </cell>
          <cell r="G17228" t="str">
            <v>Thomas Stores</v>
          </cell>
          <cell r="H17228">
            <v>3</v>
          </cell>
          <cell r="I17228" t="str">
            <v>OD333885145791062100</v>
          </cell>
          <cell r="J17228">
            <v>45750</v>
          </cell>
          <cell r="K17228" t="str">
            <v>DELIVERED</v>
          </cell>
        </row>
        <row r="17229">
          <cell r="A17229">
            <v>53555183706</v>
          </cell>
          <cell r="B17229" t="str">
            <v> </v>
          </cell>
          <cell r="C17229" t="str">
            <v> </v>
          </cell>
          <cell r="D17229">
            <v>45744</v>
          </cell>
          <cell r="E17229" t="str">
            <v>NOIDA</v>
          </cell>
          <cell r="F17229" t="str">
            <v>VADODARA</v>
          </cell>
          <cell r="G17229" t="str">
            <v>Vishal Chaturani</v>
          </cell>
          <cell r="H17229">
            <v>1</v>
          </cell>
          <cell r="I17229" t="str">
            <v>402-7895697-7703540</v>
          </cell>
          <cell r="J17229">
            <v>45748</v>
          </cell>
          <cell r="K17229" t="str">
            <v>DELIVERED</v>
          </cell>
        </row>
        <row r="17230">
          <cell r="A17230">
            <v>53553601710</v>
          </cell>
          <cell r="B17230" t="str">
            <v> </v>
          </cell>
          <cell r="C17230" t="str">
            <v> </v>
          </cell>
          <cell r="D17230">
            <v>45742</v>
          </cell>
          <cell r="E17230" t="str">
            <v>NOIDA</v>
          </cell>
          <cell r="F17230" t="str">
            <v>AGARTALA</v>
          </cell>
          <cell r="G17230" t="str">
            <v>RAKESH TRIPURA</v>
          </cell>
          <cell r="H17230">
            <v>1</v>
          </cell>
          <cell r="I17230" t="str">
            <v>407-6380660-9633917</v>
          </cell>
          <cell r="J17230">
            <v>45754</v>
          </cell>
          <cell r="K17230" t="str">
            <v>DELIVERED</v>
          </cell>
        </row>
        <row r="17231">
          <cell r="A17231">
            <v>20797006753</v>
          </cell>
          <cell r="B17231" t="str">
            <v> </v>
          </cell>
          <cell r="C17231" t="str">
            <v> </v>
          </cell>
          <cell r="D17231">
            <v>45743</v>
          </cell>
          <cell r="E17231" t="str">
            <v>NOIDA</v>
          </cell>
          <cell r="F17231" t="str">
            <v>KOLKATA</v>
          </cell>
          <cell r="G17231" t="str">
            <v>sritama patra</v>
          </cell>
          <cell r="H17231">
            <v>1</v>
          </cell>
          <cell r="I17231">
            <v>57715</v>
          </cell>
          <cell r="J17231">
            <v>45745</v>
          </cell>
          <cell r="K17231" t="str">
            <v>DELIVERED</v>
          </cell>
        </row>
        <row r="17232">
          <cell r="A17232">
            <v>20797006834</v>
          </cell>
          <cell r="B17232" t="str">
            <v> </v>
          </cell>
          <cell r="C17232" t="str">
            <v> </v>
          </cell>
          <cell r="D17232">
            <v>45743</v>
          </cell>
          <cell r="E17232" t="str">
            <v>NOIDA</v>
          </cell>
          <cell r="F17232" t="str">
            <v>KOLKATA</v>
          </cell>
          <cell r="G17232" t="str">
            <v>Abhishek Bhowmick</v>
          </cell>
          <cell r="H17232">
            <v>1</v>
          </cell>
          <cell r="I17232">
            <v>57782</v>
          </cell>
          <cell r="J17232">
            <v>45745</v>
          </cell>
          <cell r="K17232" t="str">
            <v>DELIVERED</v>
          </cell>
        </row>
        <row r="17233">
          <cell r="A17233">
            <v>53555182855</v>
          </cell>
          <cell r="B17233" t="str">
            <v> </v>
          </cell>
          <cell r="C17233" t="str">
            <v> </v>
          </cell>
          <cell r="D17233">
            <v>45744</v>
          </cell>
          <cell r="E17233" t="str">
            <v>NOIDA</v>
          </cell>
          <cell r="F17233" t="str">
            <v>ALIGARH</v>
          </cell>
          <cell r="G17233" t="str">
            <v>Hasan Asim</v>
          </cell>
          <cell r="H17233">
            <v>1</v>
          </cell>
          <cell r="I17233" t="str">
            <v>407-5914292-7827561</v>
          </cell>
          <cell r="J17233">
            <v>45747</v>
          </cell>
          <cell r="K17233" t="str">
            <v>DELIVERED</v>
          </cell>
        </row>
        <row r="17234">
          <cell r="A17234">
            <v>51552993030</v>
          </cell>
          <cell r="B17234" t="str">
            <v> </v>
          </cell>
          <cell r="C17234" t="str">
            <v> </v>
          </cell>
          <cell r="D17234">
            <v>45744</v>
          </cell>
          <cell r="E17234" t="str">
            <v>NOIDA</v>
          </cell>
          <cell r="F17234" t="str">
            <v>AGRA</v>
          </cell>
          <cell r="G17234" t="str">
            <v>JYOTHI VERMA</v>
          </cell>
          <cell r="H17234">
            <v>1</v>
          </cell>
          <cell r="I17234" t="str">
            <v>MANNUAL</v>
          </cell>
          <cell r="J17234">
            <v>45747</v>
          </cell>
          <cell r="K17234" t="str">
            <v>DELIVERED</v>
          </cell>
        </row>
        <row r="17235">
          <cell r="A17235">
            <v>53554904852</v>
          </cell>
          <cell r="B17235" t="str">
            <v> </v>
          </cell>
          <cell r="C17235" t="str">
            <v> </v>
          </cell>
          <cell r="D17235">
            <v>45743</v>
          </cell>
          <cell r="E17235" t="str">
            <v>NOIDA</v>
          </cell>
          <cell r="F17235" t="str">
            <v>KARNAL</v>
          </cell>
          <cell r="G17235" t="str">
            <v>Rekha sachdeva</v>
          </cell>
          <cell r="H17235">
            <v>1</v>
          </cell>
          <cell r="I17235" t="str">
            <v>408-6940824-6050754</v>
          </cell>
          <cell r="J17235">
            <v>45745</v>
          </cell>
          <cell r="K17235" t="str">
            <v>DELIVERED</v>
          </cell>
        </row>
        <row r="17236">
          <cell r="A17236">
            <v>53554904756</v>
          </cell>
          <cell r="B17236" t="str">
            <v> </v>
          </cell>
          <cell r="C17236" t="str">
            <v> </v>
          </cell>
          <cell r="D17236">
            <v>45743</v>
          </cell>
          <cell r="E17236" t="str">
            <v>NOIDA</v>
          </cell>
          <cell r="F17236" t="str">
            <v>NEW DELHI</v>
          </cell>
          <cell r="G17236" t="str">
            <v>Neha bajaj kapoor</v>
          </cell>
          <cell r="H17236">
            <v>1</v>
          </cell>
          <cell r="I17236" t="str">
            <v>408-4129243-7619501</v>
          </cell>
          <cell r="J17236">
            <v>45745</v>
          </cell>
          <cell r="K17236" t="str">
            <v>DELIVERED</v>
          </cell>
        </row>
        <row r="17237">
          <cell r="A17237">
            <v>53554904524</v>
          </cell>
          <cell r="B17237" t="str">
            <v> </v>
          </cell>
          <cell r="C17237" t="str">
            <v> </v>
          </cell>
          <cell r="D17237">
            <v>45743</v>
          </cell>
          <cell r="E17237" t="str">
            <v>NOIDA</v>
          </cell>
          <cell r="F17237" t="str">
            <v>NEW DELHI</v>
          </cell>
          <cell r="G17237" t="str">
            <v>Dr Sandeep Kumar</v>
          </cell>
          <cell r="H17237">
            <v>1</v>
          </cell>
          <cell r="I17237" t="str">
            <v>408-8830997-6191563</v>
          </cell>
          <cell r="J17237">
            <v>45745</v>
          </cell>
          <cell r="K17237" t="str">
            <v>DELIVERED</v>
          </cell>
        </row>
        <row r="17238">
          <cell r="A17238">
            <v>53554904373</v>
          </cell>
          <cell r="B17238" t="str">
            <v> </v>
          </cell>
          <cell r="C17238" t="str">
            <v> </v>
          </cell>
          <cell r="D17238">
            <v>45743</v>
          </cell>
          <cell r="E17238" t="str">
            <v>NOIDA</v>
          </cell>
          <cell r="F17238" t="str">
            <v>NEW DELHI</v>
          </cell>
          <cell r="G17238" t="str">
            <v>awanish kumar</v>
          </cell>
          <cell r="H17238">
            <v>1</v>
          </cell>
          <cell r="I17238" t="str">
            <v>402-8748053-5561109</v>
          </cell>
          <cell r="J17238">
            <v>45745</v>
          </cell>
          <cell r="K17238" t="str">
            <v>DELIVERED</v>
          </cell>
        </row>
        <row r="17239">
          <cell r="A17239">
            <v>53555494812</v>
          </cell>
          <cell r="B17239" t="str">
            <v> </v>
          </cell>
          <cell r="C17239" t="str">
            <v> </v>
          </cell>
          <cell r="D17239">
            <v>45745</v>
          </cell>
          <cell r="E17239" t="str">
            <v>NOIDA</v>
          </cell>
          <cell r="F17239" t="str">
            <v>GURUGRAM</v>
          </cell>
          <cell r="G17239" t="str">
            <v>Sushant Sahay</v>
          </cell>
          <cell r="H17239">
            <v>1</v>
          </cell>
          <cell r="I17239" t="str">
            <v>407-3538149-3542728</v>
          </cell>
          <cell r="J17239">
            <v>45748</v>
          </cell>
          <cell r="K17239" t="str">
            <v>DELIVERED</v>
          </cell>
        </row>
        <row r="17240">
          <cell r="A17240">
            <v>53553971693</v>
          </cell>
          <cell r="B17240" t="str">
            <v> </v>
          </cell>
          <cell r="C17240" t="str">
            <v> </v>
          </cell>
          <cell r="D17240">
            <v>45740</v>
          </cell>
          <cell r="E17240" t="str">
            <v>NOIDA</v>
          </cell>
          <cell r="F17240" t="str">
            <v>CHHAYGAON</v>
          </cell>
          <cell r="G17240" t="str">
            <v>Suvam Basumatary</v>
          </cell>
          <cell r="H17240">
            <v>1</v>
          </cell>
          <cell r="I17240" t="str">
            <v>OD433958884698103100</v>
          </cell>
          <cell r="J17240">
            <v>45748</v>
          </cell>
          <cell r="K17240" t="str">
            <v>DELIVERED</v>
          </cell>
        </row>
        <row r="17241">
          <cell r="A17241">
            <v>53555494215</v>
          </cell>
          <cell r="B17241" t="str">
            <v> </v>
          </cell>
          <cell r="C17241" t="str">
            <v> </v>
          </cell>
          <cell r="D17241">
            <v>45745</v>
          </cell>
          <cell r="E17241" t="str">
            <v>NOIDA</v>
          </cell>
          <cell r="F17241" t="str">
            <v>GURUGRAM</v>
          </cell>
          <cell r="G17241" t="str">
            <v>Aruna Shankar</v>
          </cell>
          <cell r="H17241">
            <v>1</v>
          </cell>
          <cell r="I17241" t="str">
            <v>406-6477238-0856323</v>
          </cell>
          <cell r="J17241">
            <v>45748</v>
          </cell>
          <cell r="K17241" t="str">
            <v>DELIVERED</v>
          </cell>
        </row>
        <row r="17242">
          <cell r="A17242">
            <v>53554904406</v>
          </cell>
          <cell r="B17242" t="str">
            <v> </v>
          </cell>
          <cell r="C17242" t="str">
            <v> </v>
          </cell>
          <cell r="D17242">
            <v>45743</v>
          </cell>
          <cell r="E17242" t="str">
            <v>NOIDA</v>
          </cell>
          <cell r="F17242" t="str">
            <v>DEHRADUN</v>
          </cell>
          <cell r="G17242" t="str">
            <v>Arunabh Bhatt</v>
          </cell>
          <cell r="H17242">
            <v>1</v>
          </cell>
          <cell r="I17242" t="str">
            <v>171-8386831-3957917</v>
          </cell>
          <cell r="J17242">
            <v>45747</v>
          </cell>
          <cell r="K17242" t="str">
            <v>DELIVERED</v>
          </cell>
        </row>
        <row r="17243">
          <cell r="A17243">
            <v>53554279413</v>
          </cell>
          <cell r="B17243" t="str">
            <v> </v>
          </cell>
          <cell r="C17243" t="str">
            <v> </v>
          </cell>
          <cell r="D17243">
            <v>45741</v>
          </cell>
          <cell r="E17243" t="str">
            <v>NOIDA</v>
          </cell>
          <cell r="F17243" t="str">
            <v>HYDERABAD</v>
          </cell>
          <cell r="G17243" t="str">
            <v>VIDYAKAR JAKKU</v>
          </cell>
          <cell r="H17243">
            <v>1</v>
          </cell>
          <cell r="I17243" t="str">
            <v>T136670198</v>
          </cell>
          <cell r="J17243">
            <v>45748</v>
          </cell>
          <cell r="K17243" t="str">
            <v>DELIVERED</v>
          </cell>
        </row>
        <row r="17244">
          <cell r="A17244">
            <v>53554904841</v>
          </cell>
          <cell r="B17244" t="str">
            <v> </v>
          </cell>
          <cell r="C17244" t="str">
            <v> </v>
          </cell>
          <cell r="D17244">
            <v>45743</v>
          </cell>
          <cell r="E17244" t="str">
            <v>NOIDA</v>
          </cell>
          <cell r="F17244" t="str">
            <v>HYDERABAD</v>
          </cell>
          <cell r="G17244" t="str">
            <v>phani sudhir</v>
          </cell>
          <cell r="H17244">
            <v>2</v>
          </cell>
          <cell r="I17244" t="str">
            <v>402-7015466-7629131</v>
          </cell>
          <cell r="J17244">
            <v>45748</v>
          </cell>
          <cell r="K17244" t="str">
            <v>DELIVERED</v>
          </cell>
        </row>
        <row r="17245">
          <cell r="A17245">
            <v>53554904815</v>
          </cell>
          <cell r="B17245" t="str">
            <v> </v>
          </cell>
          <cell r="C17245" t="str">
            <v> </v>
          </cell>
          <cell r="D17245">
            <v>45743</v>
          </cell>
          <cell r="E17245" t="str">
            <v>NOIDA</v>
          </cell>
          <cell r="F17245" t="str">
            <v>HYDERABAD</v>
          </cell>
          <cell r="G17245" t="str">
            <v>Padala Vijayanand Na</v>
          </cell>
          <cell r="H17245">
            <v>1</v>
          </cell>
          <cell r="I17245" t="str">
            <v>405-0491320-9809150</v>
          </cell>
          <cell r="J17245">
            <v>45748</v>
          </cell>
          <cell r="K17245" t="str">
            <v>DELIVERED</v>
          </cell>
        </row>
        <row r="17246">
          <cell r="A17246">
            <v>53554904745</v>
          </cell>
          <cell r="B17246" t="str">
            <v> </v>
          </cell>
          <cell r="C17246" t="str">
            <v> </v>
          </cell>
          <cell r="D17246">
            <v>45743</v>
          </cell>
          <cell r="E17246" t="str">
            <v>NOIDA</v>
          </cell>
          <cell r="F17246" t="str">
            <v>MUMBAI</v>
          </cell>
          <cell r="G17246" t="str">
            <v>Mayuri Chavan</v>
          </cell>
          <cell r="H17246">
            <v>1</v>
          </cell>
          <cell r="I17246" t="str">
            <v>402-3407370-8137911</v>
          </cell>
          <cell r="J17246">
            <v>45748</v>
          </cell>
          <cell r="K17246" t="str">
            <v>DELIVERED</v>
          </cell>
        </row>
        <row r="17247">
          <cell r="A17247">
            <v>53554904690</v>
          </cell>
          <cell r="B17247" t="str">
            <v> </v>
          </cell>
          <cell r="C17247" t="str">
            <v> </v>
          </cell>
          <cell r="D17247">
            <v>45743</v>
          </cell>
          <cell r="E17247" t="str">
            <v>NOIDA</v>
          </cell>
          <cell r="F17247" t="str">
            <v>BEGUSARAI</v>
          </cell>
          <cell r="G17247" t="str">
            <v>Kundan Gupta</v>
          </cell>
          <cell r="H17247">
            <v>2</v>
          </cell>
          <cell r="I17247" t="str">
            <v>408-3755378-2231514</v>
          </cell>
          <cell r="J17247">
            <v>45748</v>
          </cell>
          <cell r="K17247" t="str">
            <v>DELIVERED</v>
          </cell>
        </row>
        <row r="17248">
          <cell r="A17248">
            <v>53554904620</v>
          </cell>
          <cell r="B17248" t="str">
            <v> </v>
          </cell>
          <cell r="C17248" t="str">
            <v> </v>
          </cell>
          <cell r="D17248">
            <v>45743</v>
          </cell>
          <cell r="E17248" t="str">
            <v>NOIDA</v>
          </cell>
          <cell r="F17248" t="str">
            <v>PUNE</v>
          </cell>
          <cell r="G17248" t="str">
            <v>Indrajit Ganguly</v>
          </cell>
          <cell r="H17248">
            <v>1</v>
          </cell>
          <cell r="I17248" t="str">
            <v>407-6150250-4041152</v>
          </cell>
          <cell r="J17248">
            <v>45748</v>
          </cell>
          <cell r="K17248" t="str">
            <v>DELIVERED</v>
          </cell>
        </row>
        <row r="17249">
          <cell r="A17249">
            <v>53554904605</v>
          </cell>
          <cell r="B17249" t="str">
            <v> </v>
          </cell>
          <cell r="C17249" t="str">
            <v> </v>
          </cell>
          <cell r="D17249">
            <v>45743</v>
          </cell>
          <cell r="E17249" t="str">
            <v>NOIDA</v>
          </cell>
          <cell r="F17249" t="str">
            <v>MUMBAI</v>
          </cell>
          <cell r="G17249" t="str">
            <v>Harleen Kaur</v>
          </cell>
          <cell r="H17249">
            <v>2</v>
          </cell>
          <cell r="I17249" t="str">
            <v>405-1015473-6544326</v>
          </cell>
          <cell r="J17249">
            <v>45748</v>
          </cell>
          <cell r="K17249" t="str">
            <v>DELIVERED</v>
          </cell>
        </row>
        <row r="17250">
          <cell r="A17250">
            <v>53554904583</v>
          </cell>
          <cell r="B17250" t="str">
            <v> </v>
          </cell>
          <cell r="C17250" t="str">
            <v> </v>
          </cell>
          <cell r="D17250">
            <v>45743</v>
          </cell>
          <cell r="E17250" t="str">
            <v>NOIDA</v>
          </cell>
          <cell r="F17250" t="str">
            <v>HYDERABAD</v>
          </cell>
          <cell r="G17250" t="str">
            <v>Jyoti Sahoo</v>
          </cell>
          <cell r="H17250">
            <v>1</v>
          </cell>
          <cell r="I17250" t="str">
            <v>403-1756854-9287524</v>
          </cell>
          <cell r="J17250">
            <v>45748</v>
          </cell>
          <cell r="K17250" t="str">
            <v>DELIVERED</v>
          </cell>
        </row>
        <row r="17251">
          <cell r="A17251">
            <v>53554904432</v>
          </cell>
          <cell r="B17251" t="str">
            <v> </v>
          </cell>
          <cell r="C17251" t="str">
            <v> </v>
          </cell>
          <cell r="D17251">
            <v>45743</v>
          </cell>
          <cell r="E17251" t="str">
            <v>NOIDA</v>
          </cell>
          <cell r="F17251" t="str">
            <v>KOLKATA</v>
          </cell>
          <cell r="G17251" t="str">
            <v>Debojoyti Guha Thaku</v>
          </cell>
          <cell r="H17251">
            <v>1</v>
          </cell>
          <cell r="I17251" t="str">
            <v>402-8348857-7305149</v>
          </cell>
          <cell r="J17251">
            <v>45748</v>
          </cell>
          <cell r="K17251" t="str">
            <v>DELIVERED</v>
          </cell>
        </row>
        <row r="17252">
          <cell r="A17252">
            <v>20797006823</v>
          </cell>
          <cell r="B17252" t="str">
            <v> </v>
          </cell>
          <cell r="C17252" t="str">
            <v> </v>
          </cell>
          <cell r="D17252">
            <v>45743</v>
          </cell>
          <cell r="E17252" t="str">
            <v>NOIDA</v>
          </cell>
          <cell r="F17252" t="str">
            <v>ZIRAKPUR</v>
          </cell>
          <cell r="G17252" t="str">
            <v>Madhu</v>
          </cell>
          <cell r="H17252">
            <v>1</v>
          </cell>
          <cell r="I17252">
            <v>57689</v>
          </cell>
          <cell r="J17252">
            <v>45747</v>
          </cell>
          <cell r="K17252" t="str">
            <v>DELIVERED</v>
          </cell>
        </row>
        <row r="17253">
          <cell r="A17253">
            <v>53554904830</v>
          </cell>
          <cell r="B17253" t="str">
            <v> </v>
          </cell>
          <cell r="C17253" t="str">
            <v> </v>
          </cell>
          <cell r="D17253">
            <v>45743</v>
          </cell>
          <cell r="E17253" t="str">
            <v>NOIDA</v>
          </cell>
          <cell r="F17253" t="str">
            <v>GURUGRAM</v>
          </cell>
          <cell r="G17253" t="str">
            <v>Pankhuri Agrawal</v>
          </cell>
          <cell r="H17253">
            <v>1</v>
          </cell>
          <cell r="I17253" t="str">
            <v>408-5205152-0241949</v>
          </cell>
          <cell r="J17253">
            <v>45745</v>
          </cell>
          <cell r="K17253" t="str">
            <v>DELIVERED</v>
          </cell>
        </row>
        <row r="17254">
          <cell r="A17254">
            <v>53554904314</v>
          </cell>
          <cell r="B17254" t="str">
            <v> </v>
          </cell>
          <cell r="C17254" t="str">
            <v> </v>
          </cell>
          <cell r="D17254">
            <v>45743</v>
          </cell>
          <cell r="E17254" t="str">
            <v>NOIDA</v>
          </cell>
          <cell r="F17254" t="str">
            <v>MUMBAI</v>
          </cell>
          <cell r="G17254" t="str">
            <v>Akash Kumar</v>
          </cell>
          <cell r="H17254">
            <v>1</v>
          </cell>
          <cell r="I17254" t="str">
            <v>408-2721506-1631548</v>
          </cell>
          <cell r="J17254">
            <v>45748</v>
          </cell>
          <cell r="K17254" t="str">
            <v>DELIVERED</v>
          </cell>
        </row>
        <row r="17255">
          <cell r="A17255">
            <v>53554904970</v>
          </cell>
          <cell r="B17255" t="str">
            <v> </v>
          </cell>
          <cell r="C17255" t="str">
            <v> </v>
          </cell>
          <cell r="D17255">
            <v>45743</v>
          </cell>
          <cell r="E17255" t="str">
            <v>NOIDA</v>
          </cell>
          <cell r="F17255" t="str">
            <v>CHANDIGARH</v>
          </cell>
          <cell r="G17255" t="str">
            <v>Arjun Sharma</v>
          </cell>
          <cell r="H17255">
            <v>1</v>
          </cell>
          <cell r="I17255">
            <v>57591</v>
          </cell>
          <cell r="J17255">
            <v>45747</v>
          </cell>
          <cell r="K17255" t="str">
            <v>DELIVERED</v>
          </cell>
        </row>
        <row r="17256">
          <cell r="A17256">
            <v>53553971774</v>
          </cell>
          <cell r="B17256" t="str">
            <v> </v>
          </cell>
          <cell r="C17256" t="str">
            <v> </v>
          </cell>
          <cell r="D17256">
            <v>45743</v>
          </cell>
          <cell r="E17256" t="str">
            <v>NOIDA</v>
          </cell>
          <cell r="F17256" t="str">
            <v>PUNE</v>
          </cell>
          <cell r="G17256" t="str">
            <v>vivek More</v>
          </cell>
          <cell r="H17256">
            <v>1</v>
          </cell>
          <cell r="I17256" t="str">
            <v>408-7724117-1060366</v>
          </cell>
          <cell r="J17256">
            <v>45748</v>
          </cell>
          <cell r="K17256" t="str">
            <v>RTO</v>
          </cell>
        </row>
        <row r="17257">
          <cell r="A17257">
            <v>53554904513</v>
          </cell>
          <cell r="B17257" t="str">
            <v> </v>
          </cell>
          <cell r="C17257" t="str">
            <v> </v>
          </cell>
          <cell r="D17257">
            <v>45743</v>
          </cell>
          <cell r="E17257" t="str">
            <v>NOIDA</v>
          </cell>
          <cell r="F17257" t="str">
            <v>MORADABAD</v>
          </cell>
          <cell r="G17257" t="str">
            <v>Dr Pratyush Kumar Si</v>
          </cell>
          <cell r="H17257">
            <v>1</v>
          </cell>
          <cell r="I17257" t="str">
            <v>408-1189020-0218720</v>
          </cell>
          <cell r="J17257">
            <v>45747</v>
          </cell>
          <cell r="K17257" t="str">
            <v>DELIVERED</v>
          </cell>
        </row>
        <row r="17258">
          <cell r="A17258">
            <v>53554904966</v>
          </cell>
          <cell r="B17258" t="str">
            <v> </v>
          </cell>
          <cell r="C17258" t="str">
            <v> </v>
          </cell>
          <cell r="D17258">
            <v>45743</v>
          </cell>
          <cell r="E17258" t="str">
            <v>NOIDA</v>
          </cell>
          <cell r="F17258" t="str">
            <v>BENGALURU</v>
          </cell>
          <cell r="G17258" t="str">
            <v>Vinayak Bhartia</v>
          </cell>
          <cell r="H17258">
            <v>1</v>
          </cell>
          <cell r="I17258" t="str">
            <v>405-3226677-0555540</v>
          </cell>
          <cell r="J17258">
            <v>45749</v>
          </cell>
          <cell r="K17258" t="str">
            <v>DELIVERED</v>
          </cell>
        </row>
        <row r="17259">
          <cell r="A17259">
            <v>53554279085</v>
          </cell>
          <cell r="B17259" t="str">
            <v> </v>
          </cell>
          <cell r="C17259" t="str">
            <v> </v>
          </cell>
          <cell r="D17259">
            <v>45741</v>
          </cell>
          <cell r="E17259" t="str">
            <v>NOIDA</v>
          </cell>
          <cell r="F17259" t="str">
            <v>HYDERABAD</v>
          </cell>
          <cell r="G17259" t="str">
            <v>Rahul Anand</v>
          </cell>
          <cell r="H17259">
            <v>1</v>
          </cell>
          <cell r="I17259" t="str">
            <v>T017415354</v>
          </cell>
          <cell r="J17259">
            <v>45748</v>
          </cell>
          <cell r="K17259" t="str">
            <v>DELIVERED</v>
          </cell>
        </row>
        <row r="17260">
          <cell r="A17260">
            <v>53554570215</v>
          </cell>
          <cell r="B17260" t="str">
            <v> </v>
          </cell>
          <cell r="C17260" t="str">
            <v> </v>
          </cell>
          <cell r="D17260">
            <v>45742</v>
          </cell>
          <cell r="E17260" t="str">
            <v>NOIDA</v>
          </cell>
          <cell r="F17260" t="str">
            <v>SHIVMANDIR</v>
          </cell>
          <cell r="G17260" t="str">
            <v>kevin sebastian</v>
          </cell>
          <cell r="H17260">
            <v>1</v>
          </cell>
          <cell r="I17260" t="str">
            <v>405-6825323-0889155</v>
          </cell>
          <cell r="J17260">
            <v>45749</v>
          </cell>
          <cell r="K17260" t="str">
            <v>DELIVERED</v>
          </cell>
        </row>
        <row r="17261">
          <cell r="A17261">
            <v>53554904933</v>
          </cell>
          <cell r="B17261" t="str">
            <v> </v>
          </cell>
          <cell r="C17261" t="str">
            <v> </v>
          </cell>
          <cell r="D17261">
            <v>45743</v>
          </cell>
          <cell r="E17261" t="str">
            <v>NOIDA</v>
          </cell>
          <cell r="F17261" t="str">
            <v>CHENNAI</v>
          </cell>
          <cell r="G17261" t="str">
            <v>V Sundararajan</v>
          </cell>
          <cell r="H17261">
            <v>1</v>
          </cell>
          <cell r="I17261" t="str">
            <v>407-3698192-3563541</v>
          </cell>
          <cell r="J17261">
            <v>45749</v>
          </cell>
          <cell r="K17261" t="str">
            <v>DELIVERED</v>
          </cell>
        </row>
        <row r="17262">
          <cell r="A17262">
            <v>53554904653</v>
          </cell>
          <cell r="B17262" t="str">
            <v> </v>
          </cell>
          <cell r="C17262" t="str">
            <v> </v>
          </cell>
          <cell r="D17262">
            <v>45743</v>
          </cell>
          <cell r="E17262" t="str">
            <v>NOIDA</v>
          </cell>
          <cell r="F17262" t="str">
            <v>KARUR</v>
          </cell>
          <cell r="G17262" t="str">
            <v>Kavin G S</v>
          </cell>
          <cell r="H17262">
            <v>1</v>
          </cell>
          <cell r="I17262" t="str">
            <v>402-1525814-8987517</v>
          </cell>
          <cell r="J17262">
            <v>45749</v>
          </cell>
          <cell r="K17262" t="str">
            <v>DELIVERED</v>
          </cell>
        </row>
        <row r="17263">
          <cell r="A17263">
            <v>53554904793</v>
          </cell>
          <cell r="B17263" t="str">
            <v> </v>
          </cell>
          <cell r="C17263" t="str">
            <v> </v>
          </cell>
          <cell r="D17263">
            <v>45743</v>
          </cell>
          <cell r="E17263" t="str">
            <v>NOIDA</v>
          </cell>
          <cell r="F17263" t="str">
            <v>SHOLINGANALLUR</v>
          </cell>
          <cell r="G17263" t="str">
            <v>Nivetha</v>
          </cell>
          <cell r="H17263">
            <v>1</v>
          </cell>
          <cell r="I17263" t="str">
            <v>406-2855843-5033915</v>
          </cell>
          <cell r="J17263">
            <v>45749</v>
          </cell>
          <cell r="K17263" t="str">
            <v>DELIVERED</v>
          </cell>
        </row>
        <row r="17264">
          <cell r="A17264">
            <v>53554904631</v>
          </cell>
          <cell r="B17264" t="str">
            <v> </v>
          </cell>
          <cell r="C17264" t="str">
            <v> </v>
          </cell>
          <cell r="D17264">
            <v>45743</v>
          </cell>
          <cell r="E17264" t="str">
            <v>NOIDA</v>
          </cell>
          <cell r="F17264" t="str">
            <v>COIMBATORE</v>
          </cell>
          <cell r="G17264" t="str">
            <v>Jm Jeyaraj</v>
          </cell>
          <cell r="H17264">
            <v>2</v>
          </cell>
          <cell r="I17264" t="str">
            <v>405-5758603-8880319</v>
          </cell>
          <cell r="J17264">
            <v>45749</v>
          </cell>
          <cell r="K17264" t="str">
            <v>DELIVERED</v>
          </cell>
        </row>
        <row r="17265">
          <cell r="A17265">
            <v>53554904491</v>
          </cell>
          <cell r="B17265" t="str">
            <v> </v>
          </cell>
          <cell r="C17265" t="str">
            <v> </v>
          </cell>
          <cell r="D17265">
            <v>45743</v>
          </cell>
          <cell r="E17265" t="str">
            <v>NOIDA</v>
          </cell>
          <cell r="F17265" t="str">
            <v>BENGALURU</v>
          </cell>
          <cell r="G17265" t="str">
            <v>Aradhana Pandey</v>
          </cell>
          <cell r="H17265">
            <v>1</v>
          </cell>
          <cell r="I17265" t="str">
            <v>405-1363069-4142704</v>
          </cell>
          <cell r="J17265">
            <v>45749</v>
          </cell>
          <cell r="K17265" t="str">
            <v>DELIVERED</v>
          </cell>
        </row>
        <row r="17266">
          <cell r="A17266">
            <v>53554278584</v>
          </cell>
          <cell r="B17266" t="str">
            <v> </v>
          </cell>
          <cell r="C17266" t="str">
            <v> </v>
          </cell>
          <cell r="D17266">
            <v>45741</v>
          </cell>
          <cell r="E17266" t="str">
            <v>NOIDA</v>
          </cell>
          <cell r="F17266" t="str">
            <v>THIRUVANANTHAPU</v>
          </cell>
          <cell r="G17266" t="str">
            <v>Alexander Veettinal</v>
          </cell>
          <cell r="H17266">
            <v>1</v>
          </cell>
          <cell r="I17266" t="str">
            <v>405-8126425-8961117</v>
          </cell>
          <cell r="J17266">
            <v>45748</v>
          </cell>
          <cell r="K17266" t="str">
            <v>DELIVERED</v>
          </cell>
        </row>
        <row r="17267">
          <cell r="A17267">
            <v>53554904896</v>
          </cell>
          <cell r="B17267" t="str">
            <v> </v>
          </cell>
          <cell r="C17267" t="str">
            <v> </v>
          </cell>
          <cell r="D17267">
            <v>45743</v>
          </cell>
          <cell r="E17267" t="str">
            <v>NOIDA</v>
          </cell>
          <cell r="F17267" t="str">
            <v>HOSKOTE</v>
          </cell>
          <cell r="G17267" t="str">
            <v>Suraj Singh</v>
          </cell>
          <cell r="H17267">
            <v>1</v>
          </cell>
          <cell r="I17267" t="str">
            <v>BCOM-3815</v>
          </cell>
          <cell r="J17267">
            <v>45750</v>
          </cell>
          <cell r="K17267" t="str">
            <v>DELIVERED</v>
          </cell>
        </row>
        <row r="17268">
          <cell r="A17268">
            <v>53554904782</v>
          </cell>
          <cell r="B17268" t="str">
            <v> </v>
          </cell>
          <cell r="C17268" t="str">
            <v> </v>
          </cell>
          <cell r="D17268">
            <v>45743</v>
          </cell>
          <cell r="E17268" t="str">
            <v>NOIDA</v>
          </cell>
          <cell r="F17268" t="str">
            <v>SILIGURI</v>
          </cell>
          <cell r="G17268" t="str">
            <v>Ngawang Tenzin</v>
          </cell>
          <cell r="H17268">
            <v>1</v>
          </cell>
          <cell r="I17268" t="str">
            <v>405-6778257-9098767</v>
          </cell>
          <cell r="J17268">
            <v>45750</v>
          </cell>
          <cell r="K17268" t="str">
            <v>DELIVERED</v>
          </cell>
        </row>
        <row r="17269">
          <cell r="A17269">
            <v>53554904686</v>
          </cell>
          <cell r="B17269" t="str">
            <v> </v>
          </cell>
          <cell r="C17269" t="str">
            <v> </v>
          </cell>
          <cell r="D17269">
            <v>45743</v>
          </cell>
          <cell r="E17269" t="str">
            <v>NOIDA</v>
          </cell>
          <cell r="F17269" t="str">
            <v>DIMAPUR</v>
          </cell>
          <cell r="G17269" t="str">
            <v>Kijamen</v>
          </cell>
          <cell r="H17269">
            <v>1</v>
          </cell>
          <cell r="I17269" t="str">
            <v>405-5043006-8446721</v>
          </cell>
          <cell r="J17269">
            <v>45752</v>
          </cell>
          <cell r="K17269" t="str">
            <v>DELIVERED</v>
          </cell>
        </row>
        <row r="17270">
          <cell r="A17270">
            <v>53554904465</v>
          </cell>
          <cell r="B17270" t="str">
            <v> </v>
          </cell>
          <cell r="C17270" t="str">
            <v> </v>
          </cell>
          <cell r="D17270">
            <v>45743</v>
          </cell>
          <cell r="E17270" t="str">
            <v>NOIDA</v>
          </cell>
          <cell r="F17270" t="str">
            <v>AGARTALA</v>
          </cell>
          <cell r="G17270" t="str">
            <v>Dipak Debnath</v>
          </cell>
          <cell r="H17270">
            <v>1</v>
          </cell>
          <cell r="I17270" t="str">
            <v>408-3795397-4502753</v>
          </cell>
          <cell r="J17270">
            <v>45755</v>
          </cell>
          <cell r="K17270" t="str">
            <v>DELIVERED</v>
          </cell>
        </row>
        <row r="17271">
          <cell r="A17271">
            <v>53555183533</v>
          </cell>
          <cell r="B17271" t="str">
            <v> </v>
          </cell>
          <cell r="C17271" t="str">
            <v> </v>
          </cell>
          <cell r="D17271">
            <v>45744</v>
          </cell>
          <cell r="E17271" t="str">
            <v>NOIDA</v>
          </cell>
          <cell r="F17271" t="str">
            <v>LUCKNOW</v>
          </cell>
          <cell r="G17271" t="str">
            <v>Shivani Jaiswal</v>
          </cell>
          <cell r="H17271">
            <v>1</v>
          </cell>
          <cell r="I17271" t="str">
            <v>408-4490618-8377141</v>
          </cell>
          <cell r="J17271">
            <v>45747</v>
          </cell>
          <cell r="K17271" t="str">
            <v>DELIVERED</v>
          </cell>
        </row>
        <row r="17272">
          <cell r="A17272">
            <v>53555183161</v>
          </cell>
          <cell r="B17272" t="str">
            <v> </v>
          </cell>
          <cell r="C17272" t="str">
            <v> </v>
          </cell>
          <cell r="D17272">
            <v>45744</v>
          </cell>
          <cell r="E17272" t="str">
            <v>NOIDA</v>
          </cell>
          <cell r="F17272" t="str">
            <v>NEW DELHI</v>
          </cell>
          <cell r="G17272" t="str">
            <v>Neetika</v>
          </cell>
          <cell r="H17272">
            <v>1</v>
          </cell>
          <cell r="I17272" t="str">
            <v>403-6424345-9546769</v>
          </cell>
          <cell r="J17272">
            <v>45747</v>
          </cell>
          <cell r="K17272" t="str">
            <v>DELIVERED</v>
          </cell>
        </row>
        <row r="17273">
          <cell r="A17273">
            <v>53555183080</v>
          </cell>
          <cell r="B17273" t="str">
            <v> </v>
          </cell>
          <cell r="C17273" t="str">
            <v> </v>
          </cell>
          <cell r="D17273">
            <v>45744</v>
          </cell>
          <cell r="E17273" t="str">
            <v>NOIDA</v>
          </cell>
          <cell r="F17273" t="str">
            <v>SONEPAT</v>
          </cell>
          <cell r="G17273" t="str">
            <v>Meeta Arora</v>
          </cell>
          <cell r="H17273">
            <v>1</v>
          </cell>
          <cell r="I17273" t="str">
            <v>171-6199541-1263520</v>
          </cell>
          <cell r="J17273">
            <v>45747</v>
          </cell>
          <cell r="K17273" t="str">
            <v>DELIVERED</v>
          </cell>
        </row>
        <row r="17274">
          <cell r="A17274">
            <v>53555182844</v>
          </cell>
          <cell r="B17274" t="str">
            <v> </v>
          </cell>
          <cell r="C17274" t="str">
            <v> </v>
          </cell>
          <cell r="D17274">
            <v>45744</v>
          </cell>
          <cell r="E17274" t="str">
            <v>NOIDA</v>
          </cell>
          <cell r="F17274" t="str">
            <v>NEW DELHI</v>
          </cell>
          <cell r="G17274" t="str">
            <v>Dinoop</v>
          </cell>
          <cell r="H17274">
            <v>1</v>
          </cell>
          <cell r="I17274" t="str">
            <v>402-6731778-4835550</v>
          </cell>
          <cell r="J17274">
            <v>45747</v>
          </cell>
          <cell r="K17274" t="str">
            <v>DELIVERED</v>
          </cell>
        </row>
        <row r="17275">
          <cell r="A17275">
            <v>53555182542</v>
          </cell>
          <cell r="B17275" t="str">
            <v> </v>
          </cell>
          <cell r="C17275" t="str">
            <v> </v>
          </cell>
          <cell r="D17275">
            <v>45744</v>
          </cell>
          <cell r="E17275" t="str">
            <v>NOIDA</v>
          </cell>
          <cell r="F17275" t="str">
            <v>SRIGANGANAGAR</v>
          </cell>
          <cell r="G17275" t="str">
            <v>Ashreet sidana</v>
          </cell>
          <cell r="H17275">
            <v>1</v>
          </cell>
          <cell r="I17275" t="str">
            <v>403-4875372-1162747</v>
          </cell>
          <cell r="J17275">
            <v>45747</v>
          </cell>
          <cell r="K17275" t="str">
            <v>DELIVERED</v>
          </cell>
        </row>
        <row r="17276">
          <cell r="A17276">
            <v>53555182380</v>
          </cell>
          <cell r="B17276" t="str">
            <v> </v>
          </cell>
          <cell r="C17276" t="str">
            <v> </v>
          </cell>
          <cell r="D17276">
            <v>45744</v>
          </cell>
          <cell r="E17276" t="str">
            <v>NOIDA</v>
          </cell>
          <cell r="F17276" t="str">
            <v>MEERUT</v>
          </cell>
          <cell r="G17276" t="str">
            <v>Anmol Chauhan</v>
          </cell>
          <cell r="H17276">
            <v>1</v>
          </cell>
          <cell r="I17276" t="str">
            <v>406-1019946-6303569</v>
          </cell>
          <cell r="J17276">
            <v>45747</v>
          </cell>
          <cell r="K17276" t="str">
            <v>DELIVERED</v>
          </cell>
        </row>
        <row r="17277">
          <cell r="A17277">
            <v>53554904502</v>
          </cell>
          <cell r="B17277" t="str">
            <v> </v>
          </cell>
          <cell r="C17277" t="str">
            <v> </v>
          </cell>
          <cell r="D17277">
            <v>45743</v>
          </cell>
          <cell r="E17277" t="str">
            <v>NOIDA</v>
          </cell>
          <cell r="F17277" t="str">
            <v>COIMBATORE</v>
          </cell>
          <cell r="G17277" t="str">
            <v>Dhaya M S</v>
          </cell>
          <cell r="H17277">
            <v>1</v>
          </cell>
          <cell r="I17277" t="str">
            <v>406-8269360-5892331</v>
          </cell>
          <cell r="J17277">
            <v>45749</v>
          </cell>
          <cell r="K17277" t="str">
            <v>DELIVERED</v>
          </cell>
        </row>
        <row r="17278">
          <cell r="A17278">
            <v>53555183496</v>
          </cell>
          <cell r="B17278" t="str">
            <v> </v>
          </cell>
          <cell r="C17278" t="str">
            <v> </v>
          </cell>
          <cell r="D17278">
            <v>45744</v>
          </cell>
          <cell r="E17278" t="str">
            <v>NOIDA</v>
          </cell>
          <cell r="F17278" t="str">
            <v>KAROND</v>
          </cell>
          <cell r="G17278" t="str">
            <v>Shashank Dwivedi</v>
          </cell>
          <cell r="H17278">
            <v>1</v>
          </cell>
          <cell r="I17278" t="str">
            <v>407-1972801-6717965</v>
          </cell>
          <cell r="J17278">
            <v>45748</v>
          </cell>
          <cell r="K17278" t="str">
            <v>DELIVERED</v>
          </cell>
        </row>
        <row r="17279">
          <cell r="A17279">
            <v>53555183124</v>
          </cell>
          <cell r="B17279" t="str">
            <v> </v>
          </cell>
          <cell r="C17279" t="str">
            <v> </v>
          </cell>
          <cell r="D17279">
            <v>45744</v>
          </cell>
          <cell r="E17279" t="str">
            <v>NOIDA</v>
          </cell>
          <cell r="F17279" t="str">
            <v>INDORE</v>
          </cell>
          <cell r="G17279" t="str">
            <v>Mohammad Shoib</v>
          </cell>
          <cell r="H17279">
            <v>1</v>
          </cell>
          <cell r="I17279" t="str">
            <v>404-1163092-9399553</v>
          </cell>
          <cell r="J17279">
            <v>45748</v>
          </cell>
          <cell r="K17279" t="str">
            <v>DELIVERED</v>
          </cell>
        </row>
        <row r="17280">
          <cell r="A17280">
            <v>53555182483</v>
          </cell>
          <cell r="B17280" t="str">
            <v> </v>
          </cell>
          <cell r="C17280" t="str">
            <v> </v>
          </cell>
          <cell r="D17280">
            <v>45744</v>
          </cell>
          <cell r="E17280" t="str">
            <v>NOIDA</v>
          </cell>
          <cell r="F17280" t="str">
            <v>AJMER</v>
          </cell>
          <cell r="G17280" t="str">
            <v>Dauphin</v>
          </cell>
          <cell r="H17280">
            <v>1</v>
          </cell>
          <cell r="I17280" t="str">
            <v>407-9515414-1193115</v>
          </cell>
          <cell r="J17280">
            <v>45748</v>
          </cell>
          <cell r="K17280" t="str">
            <v>DELIVERED</v>
          </cell>
        </row>
        <row r="17281">
          <cell r="A17281">
            <v>53555183695</v>
          </cell>
          <cell r="B17281" t="str">
            <v> </v>
          </cell>
          <cell r="C17281" t="str">
            <v> </v>
          </cell>
          <cell r="D17281">
            <v>45744</v>
          </cell>
          <cell r="E17281" t="str">
            <v>NOIDA</v>
          </cell>
          <cell r="F17281" t="str">
            <v>BIHARSHARIF OFF</v>
          </cell>
          <cell r="G17281" t="str">
            <v>Vinay Kumar</v>
          </cell>
          <cell r="H17281">
            <v>1</v>
          </cell>
          <cell r="I17281" t="str">
            <v>OD333983922729169100</v>
          </cell>
          <cell r="J17281">
            <v>45749</v>
          </cell>
          <cell r="K17281" t="str">
            <v>DELIVERED</v>
          </cell>
        </row>
        <row r="17282">
          <cell r="A17282">
            <v>53555183673</v>
          </cell>
          <cell r="B17282" t="str">
            <v> </v>
          </cell>
          <cell r="C17282" t="str">
            <v> </v>
          </cell>
          <cell r="D17282">
            <v>45744</v>
          </cell>
          <cell r="E17282" t="str">
            <v>NOIDA</v>
          </cell>
          <cell r="F17282" t="str">
            <v>HYDERABAD</v>
          </cell>
          <cell r="G17282" t="str">
            <v>Venuka</v>
          </cell>
          <cell r="H17282">
            <v>1</v>
          </cell>
          <cell r="I17282" t="str">
            <v>OD433998941383488100</v>
          </cell>
          <cell r="J17282">
            <v>45749</v>
          </cell>
          <cell r="K17282" t="str">
            <v>DELIVERED</v>
          </cell>
        </row>
        <row r="17283">
          <cell r="A17283">
            <v>53555183651</v>
          </cell>
          <cell r="B17283" t="str">
            <v> </v>
          </cell>
          <cell r="C17283" t="str">
            <v> </v>
          </cell>
          <cell r="D17283">
            <v>45744</v>
          </cell>
          <cell r="E17283" t="str">
            <v>NOIDA</v>
          </cell>
          <cell r="F17283" t="str">
            <v>GUNTUR</v>
          </cell>
          <cell r="G17283" t="str">
            <v>Venkataramireddy</v>
          </cell>
          <cell r="H17283">
            <v>1</v>
          </cell>
          <cell r="I17283" t="str">
            <v>402-1588134-4142716</v>
          </cell>
          <cell r="J17283">
            <v>45749</v>
          </cell>
          <cell r="K17283" t="str">
            <v>DELIVERED</v>
          </cell>
        </row>
        <row r="17284">
          <cell r="A17284">
            <v>53555183625</v>
          </cell>
          <cell r="B17284" t="str">
            <v> </v>
          </cell>
          <cell r="C17284" t="str">
            <v> </v>
          </cell>
          <cell r="D17284">
            <v>45744</v>
          </cell>
          <cell r="E17284" t="str">
            <v>NOIDA</v>
          </cell>
          <cell r="F17284" t="str">
            <v>MUMBAI</v>
          </cell>
          <cell r="G17284" t="str">
            <v>Trevor Fernandes</v>
          </cell>
          <cell r="H17284">
            <v>1</v>
          </cell>
          <cell r="I17284" t="str">
            <v>T662142635</v>
          </cell>
          <cell r="J17284">
            <v>45749</v>
          </cell>
          <cell r="K17284" t="str">
            <v>DELIVERED</v>
          </cell>
        </row>
        <row r="17285">
          <cell r="A17285">
            <v>53555183581</v>
          </cell>
          <cell r="B17285" t="str">
            <v> </v>
          </cell>
          <cell r="C17285" t="str">
            <v> </v>
          </cell>
          <cell r="D17285">
            <v>45744</v>
          </cell>
          <cell r="E17285" t="str">
            <v>NOIDA</v>
          </cell>
          <cell r="F17285" t="str">
            <v>KOLKATA</v>
          </cell>
          <cell r="G17285" t="str">
            <v>Suman Dey</v>
          </cell>
          <cell r="H17285">
            <v>2</v>
          </cell>
          <cell r="I17285" t="str">
            <v>405-9309055-8598747</v>
          </cell>
          <cell r="J17285">
            <v>45749</v>
          </cell>
          <cell r="K17285" t="str">
            <v>DELIVERED</v>
          </cell>
        </row>
        <row r="17286">
          <cell r="A17286">
            <v>53555183500</v>
          </cell>
          <cell r="B17286" t="str">
            <v> </v>
          </cell>
          <cell r="C17286" t="str">
            <v> </v>
          </cell>
          <cell r="D17286">
            <v>45744</v>
          </cell>
          <cell r="E17286" t="str">
            <v>NOIDA</v>
          </cell>
          <cell r="F17286" t="str">
            <v>DOMBIVALI</v>
          </cell>
          <cell r="G17286" t="str">
            <v>Shekhar Chikane</v>
          </cell>
          <cell r="H17286">
            <v>1</v>
          </cell>
          <cell r="I17286" t="str">
            <v>407-1723040-4630758</v>
          </cell>
          <cell r="J17286">
            <v>45749</v>
          </cell>
          <cell r="K17286" t="str">
            <v>DELIVERED</v>
          </cell>
        </row>
        <row r="17287">
          <cell r="A17287">
            <v>53555183371</v>
          </cell>
          <cell r="B17287" t="str">
            <v> </v>
          </cell>
          <cell r="C17287" t="str">
            <v> </v>
          </cell>
          <cell r="D17287">
            <v>45744</v>
          </cell>
          <cell r="E17287" t="str">
            <v>NOIDA</v>
          </cell>
          <cell r="F17287" t="str">
            <v>HYDERABAD</v>
          </cell>
          <cell r="G17287" t="str">
            <v>Raviteja</v>
          </cell>
          <cell r="H17287">
            <v>1</v>
          </cell>
          <cell r="I17287" t="str">
            <v>404-6718569-2274736</v>
          </cell>
          <cell r="J17287">
            <v>45749</v>
          </cell>
          <cell r="K17287" t="str">
            <v>DELIVERED</v>
          </cell>
        </row>
        <row r="17288">
          <cell r="A17288">
            <v>53555183135</v>
          </cell>
          <cell r="B17288" t="str">
            <v> </v>
          </cell>
          <cell r="C17288" t="str">
            <v> </v>
          </cell>
          <cell r="D17288">
            <v>45744</v>
          </cell>
          <cell r="E17288" t="str">
            <v>NOIDA</v>
          </cell>
          <cell r="F17288" t="str">
            <v>KOLKATA</v>
          </cell>
          <cell r="G17288" t="str">
            <v>MOUSUMI SOM</v>
          </cell>
          <cell r="H17288">
            <v>1</v>
          </cell>
          <cell r="I17288" t="str">
            <v>OD433992895420334100</v>
          </cell>
          <cell r="J17288">
            <v>45749</v>
          </cell>
          <cell r="K17288" t="str">
            <v>DELIVERED</v>
          </cell>
        </row>
        <row r="17289">
          <cell r="A17289">
            <v>53555182553</v>
          </cell>
          <cell r="B17289" t="str">
            <v> </v>
          </cell>
          <cell r="C17289" t="str">
            <v> </v>
          </cell>
          <cell r="D17289">
            <v>45744</v>
          </cell>
          <cell r="E17289" t="str">
            <v>NOIDA</v>
          </cell>
          <cell r="F17289" t="str">
            <v>BIDAR</v>
          </cell>
          <cell r="G17289" t="str">
            <v>Amith Patil</v>
          </cell>
          <cell r="H17289">
            <v>1</v>
          </cell>
          <cell r="I17289" t="str">
            <v>402-9179104-9357939</v>
          </cell>
          <cell r="J17289">
            <v>45749</v>
          </cell>
          <cell r="K17289" t="str">
            <v>DELIVERED</v>
          </cell>
        </row>
        <row r="17290">
          <cell r="A17290">
            <v>53555494941</v>
          </cell>
          <cell r="B17290" t="str">
            <v> </v>
          </cell>
          <cell r="C17290" t="str">
            <v> </v>
          </cell>
          <cell r="D17290">
            <v>45745</v>
          </cell>
          <cell r="E17290" t="str">
            <v>NOIDA</v>
          </cell>
          <cell r="F17290" t="str">
            <v>UDAIPUR</v>
          </cell>
          <cell r="G17290" t="str">
            <v>Arjun Dangi</v>
          </cell>
          <cell r="H17290">
            <v>1</v>
          </cell>
          <cell r="I17290">
            <v>57855</v>
          </cell>
          <cell r="J17290">
            <v>45749</v>
          </cell>
          <cell r="K17290" t="str">
            <v>DELIVERED</v>
          </cell>
        </row>
        <row r="17291">
          <cell r="A17291">
            <v>53555494134</v>
          </cell>
          <cell r="B17291" t="str">
            <v> </v>
          </cell>
          <cell r="C17291" t="str">
            <v> </v>
          </cell>
          <cell r="D17291">
            <v>45745</v>
          </cell>
          <cell r="E17291" t="str">
            <v>NOIDA</v>
          </cell>
          <cell r="F17291" t="str">
            <v>JALANDHAR</v>
          </cell>
          <cell r="G17291" t="str">
            <v>Amit Kumar</v>
          </cell>
          <cell r="H17291">
            <v>1</v>
          </cell>
          <cell r="I17291" t="str">
            <v>404-7984586-3938747</v>
          </cell>
          <cell r="J17291">
            <v>45749</v>
          </cell>
          <cell r="K17291" t="str">
            <v>DELIVERED</v>
          </cell>
        </row>
        <row r="17292">
          <cell r="A17292">
            <v>53555183570</v>
          </cell>
          <cell r="B17292" t="str">
            <v> </v>
          </cell>
          <cell r="C17292" t="str">
            <v> </v>
          </cell>
          <cell r="D17292">
            <v>45744</v>
          </cell>
          <cell r="E17292" t="str">
            <v>NOIDA</v>
          </cell>
          <cell r="F17292" t="str">
            <v>COIMBATORE</v>
          </cell>
          <cell r="G17292" t="str">
            <v>Sujith</v>
          </cell>
          <cell r="H17292">
            <v>1</v>
          </cell>
          <cell r="I17292" t="str">
            <v>403-1756426-3343536</v>
          </cell>
          <cell r="J17292">
            <v>45750</v>
          </cell>
          <cell r="K17292" t="str">
            <v>RTO</v>
          </cell>
        </row>
        <row r="17293">
          <cell r="A17293">
            <v>53555742575</v>
          </cell>
          <cell r="B17293" t="str">
            <v> </v>
          </cell>
          <cell r="C17293" t="str">
            <v> </v>
          </cell>
          <cell r="D17293">
            <v>45747</v>
          </cell>
          <cell r="E17293" t="str">
            <v>NOIDA</v>
          </cell>
          <cell r="F17293" t="str">
            <v>NEW DELHI</v>
          </cell>
          <cell r="G17293" t="str">
            <v>Takamasa Fujisaki</v>
          </cell>
          <cell r="H17293">
            <v>1</v>
          </cell>
          <cell r="I17293" t="str">
            <v>407-0642735-8876341</v>
          </cell>
          <cell r="J17293">
            <v>45749</v>
          </cell>
          <cell r="K17293" t="str">
            <v>DELIVERED</v>
          </cell>
        </row>
        <row r="17294">
          <cell r="A17294">
            <v>53555742166</v>
          </cell>
          <cell r="B17294" t="str">
            <v> </v>
          </cell>
          <cell r="C17294" t="str">
            <v> </v>
          </cell>
          <cell r="D17294">
            <v>45747</v>
          </cell>
          <cell r="E17294" t="str">
            <v>NOIDA</v>
          </cell>
          <cell r="F17294" t="str">
            <v>NEW DELHI</v>
          </cell>
          <cell r="G17294" t="str">
            <v>Ranjit Chandra</v>
          </cell>
          <cell r="H17294">
            <v>1</v>
          </cell>
          <cell r="I17294" t="str">
            <v>408-9965562-7999513</v>
          </cell>
          <cell r="J17294">
            <v>45749</v>
          </cell>
          <cell r="K17294" t="str">
            <v>DELIVERED</v>
          </cell>
        </row>
        <row r="17295">
          <cell r="A17295">
            <v>53555183172</v>
          </cell>
          <cell r="B17295" t="str">
            <v> </v>
          </cell>
          <cell r="C17295" t="str">
            <v> </v>
          </cell>
          <cell r="D17295">
            <v>45744</v>
          </cell>
          <cell r="E17295" t="str">
            <v>NOIDA</v>
          </cell>
          <cell r="F17295" t="str">
            <v>UDAIPUR</v>
          </cell>
          <cell r="G17295" t="str">
            <v>Nikhil Raj Mishra</v>
          </cell>
          <cell r="H17295">
            <v>1</v>
          </cell>
          <cell r="I17295" t="str">
            <v>407-0118248-6865965</v>
          </cell>
          <cell r="J17295">
            <v>45747</v>
          </cell>
          <cell r="K17295" t="str">
            <v>DELIVERED</v>
          </cell>
        </row>
        <row r="17296">
          <cell r="A17296">
            <v>53555183485</v>
          </cell>
          <cell r="B17296" t="str">
            <v> </v>
          </cell>
          <cell r="C17296" t="str">
            <v> </v>
          </cell>
          <cell r="D17296">
            <v>45744</v>
          </cell>
          <cell r="E17296" t="str">
            <v>NOIDA</v>
          </cell>
          <cell r="F17296" t="str">
            <v>BENGALURU</v>
          </cell>
          <cell r="G17296" t="str">
            <v>Shama</v>
          </cell>
          <cell r="H17296">
            <v>1</v>
          </cell>
          <cell r="I17296" t="str">
            <v>402-6101049-9892318</v>
          </cell>
          <cell r="J17296">
            <v>45750</v>
          </cell>
          <cell r="K17296" t="str">
            <v>DELIVERED</v>
          </cell>
        </row>
        <row r="17297">
          <cell r="A17297">
            <v>53555742111</v>
          </cell>
          <cell r="B17297" t="str">
            <v> </v>
          </cell>
          <cell r="C17297" t="str">
            <v> </v>
          </cell>
          <cell r="D17297">
            <v>45747</v>
          </cell>
          <cell r="E17297" t="str">
            <v>NOIDA</v>
          </cell>
          <cell r="F17297" t="str">
            <v>NEW DELHI</v>
          </cell>
          <cell r="G17297" t="str">
            <v>Ragini Tripathi</v>
          </cell>
          <cell r="H17297">
            <v>1</v>
          </cell>
          <cell r="I17297" t="str">
            <v>404-0798080-9808317</v>
          </cell>
          <cell r="J17297">
            <v>45749</v>
          </cell>
          <cell r="K17297" t="str">
            <v>DELIVERED</v>
          </cell>
        </row>
        <row r="17298">
          <cell r="A17298">
            <v>53555183426</v>
          </cell>
          <cell r="B17298" t="str">
            <v> </v>
          </cell>
          <cell r="C17298" t="str">
            <v> </v>
          </cell>
          <cell r="D17298">
            <v>45744</v>
          </cell>
          <cell r="E17298" t="str">
            <v>NOIDA</v>
          </cell>
          <cell r="F17298" t="str">
            <v>KHED CITY</v>
          </cell>
          <cell r="G17298" t="str">
            <v>sameer shaikh</v>
          </cell>
          <cell r="H17298">
            <v>3</v>
          </cell>
          <cell r="I17298" t="str">
            <v>T282437730</v>
          </cell>
          <cell r="J17298">
            <v>45750</v>
          </cell>
          <cell r="K17298" t="str">
            <v>DELIVERED</v>
          </cell>
        </row>
        <row r="17299">
          <cell r="A17299">
            <v>53555741536</v>
          </cell>
          <cell r="B17299" t="str">
            <v> </v>
          </cell>
          <cell r="C17299" t="str">
            <v> </v>
          </cell>
          <cell r="D17299">
            <v>45747</v>
          </cell>
          <cell r="E17299" t="str">
            <v>NOIDA</v>
          </cell>
          <cell r="F17299" t="str">
            <v>NEW DELHI</v>
          </cell>
          <cell r="G17299" t="str">
            <v>Harpreet sing saluja</v>
          </cell>
          <cell r="H17299">
            <v>1</v>
          </cell>
          <cell r="I17299" t="str">
            <v>402-7043784-1066713</v>
          </cell>
          <cell r="J17299">
            <v>45749</v>
          </cell>
          <cell r="K17299" t="str">
            <v>DELIVERED</v>
          </cell>
        </row>
        <row r="17300">
          <cell r="A17300">
            <v>53555183393</v>
          </cell>
          <cell r="B17300" t="str">
            <v> </v>
          </cell>
          <cell r="C17300" t="str">
            <v> </v>
          </cell>
          <cell r="D17300">
            <v>45744</v>
          </cell>
          <cell r="E17300" t="str">
            <v>NOIDA</v>
          </cell>
          <cell r="F17300" t="str">
            <v>BENGALURU</v>
          </cell>
          <cell r="G17300" t="str">
            <v>Richa Maurya</v>
          </cell>
          <cell r="H17300">
            <v>1</v>
          </cell>
          <cell r="I17300" t="str">
            <v>403-6009406-4825929</v>
          </cell>
          <cell r="J17300">
            <v>45750</v>
          </cell>
          <cell r="K17300" t="str">
            <v>DELIVERED</v>
          </cell>
        </row>
        <row r="17301">
          <cell r="A17301">
            <v>53555741514</v>
          </cell>
          <cell r="B17301" t="str">
            <v> </v>
          </cell>
          <cell r="C17301" t="str">
            <v> </v>
          </cell>
          <cell r="D17301">
            <v>45747</v>
          </cell>
          <cell r="E17301" t="str">
            <v>NOIDA</v>
          </cell>
          <cell r="F17301" t="str">
            <v>NEW DELHI</v>
          </cell>
          <cell r="G17301" t="str">
            <v>Geet</v>
          </cell>
          <cell r="H17301">
            <v>1</v>
          </cell>
          <cell r="I17301" t="str">
            <v>404-7120259-6241124</v>
          </cell>
          <cell r="J17301">
            <v>45749</v>
          </cell>
          <cell r="K17301" t="str">
            <v>DELIVERED</v>
          </cell>
        </row>
        <row r="17302">
          <cell r="A17302">
            <v>53555741466</v>
          </cell>
          <cell r="B17302" t="str">
            <v> </v>
          </cell>
          <cell r="C17302" t="str">
            <v> </v>
          </cell>
          <cell r="D17302">
            <v>45747</v>
          </cell>
          <cell r="E17302" t="str">
            <v>NOIDA</v>
          </cell>
          <cell r="F17302" t="str">
            <v>GURUGRAM</v>
          </cell>
          <cell r="G17302" t="str">
            <v>Divyanshu</v>
          </cell>
          <cell r="H17302">
            <v>1</v>
          </cell>
          <cell r="I17302" t="str">
            <v>403-7776983-1134741</v>
          </cell>
          <cell r="J17302">
            <v>45749</v>
          </cell>
          <cell r="K17302" t="str">
            <v>DELIVERED</v>
          </cell>
        </row>
        <row r="17303">
          <cell r="A17303">
            <v>53554904992</v>
          </cell>
          <cell r="B17303" t="str">
            <v> </v>
          </cell>
          <cell r="C17303" t="str">
            <v> </v>
          </cell>
          <cell r="D17303">
            <v>45743</v>
          </cell>
          <cell r="E17303" t="str">
            <v>NOIDA</v>
          </cell>
          <cell r="F17303" t="str">
            <v>MUMBAI</v>
          </cell>
          <cell r="G17303" t="str">
            <v>Amruta Sule</v>
          </cell>
          <cell r="H17303">
            <v>1</v>
          </cell>
          <cell r="I17303">
            <v>57509</v>
          </cell>
          <cell r="J17303">
            <v>45748</v>
          </cell>
          <cell r="K17303" t="str">
            <v>DELIVERED</v>
          </cell>
        </row>
        <row r="17304">
          <cell r="A17304">
            <v>53555741455</v>
          </cell>
          <cell r="B17304" t="str">
            <v> </v>
          </cell>
          <cell r="C17304" t="str">
            <v> </v>
          </cell>
          <cell r="D17304">
            <v>45747</v>
          </cell>
          <cell r="E17304" t="str">
            <v>NOIDA</v>
          </cell>
          <cell r="F17304" t="str">
            <v>GURUGRAM</v>
          </cell>
          <cell r="G17304" t="str">
            <v>Divyanshu</v>
          </cell>
          <cell r="H17304">
            <v>1</v>
          </cell>
          <cell r="I17304" t="str">
            <v>403-7776983-1134741a</v>
          </cell>
          <cell r="J17304">
            <v>45749</v>
          </cell>
          <cell r="K17304" t="str">
            <v>DELIVERED</v>
          </cell>
        </row>
        <row r="17305">
          <cell r="A17305">
            <v>53555182881</v>
          </cell>
          <cell r="B17305" t="str">
            <v> </v>
          </cell>
          <cell r="C17305" t="str">
            <v> </v>
          </cell>
          <cell r="D17305">
            <v>45744</v>
          </cell>
          <cell r="E17305" t="str">
            <v>NOIDA</v>
          </cell>
          <cell r="F17305" t="str">
            <v>GURUGRAM</v>
          </cell>
          <cell r="G17305" t="str">
            <v>isha</v>
          </cell>
          <cell r="H17305">
            <v>1</v>
          </cell>
          <cell r="I17305" t="str">
            <v>406-2892477-4569114</v>
          </cell>
          <cell r="J17305">
            <v>45747</v>
          </cell>
          <cell r="K17305" t="str">
            <v>DELIVERED</v>
          </cell>
        </row>
        <row r="17306">
          <cell r="A17306">
            <v>53554904944</v>
          </cell>
          <cell r="B17306" t="str">
            <v> </v>
          </cell>
          <cell r="C17306" t="str">
            <v> </v>
          </cell>
          <cell r="D17306">
            <v>45743</v>
          </cell>
          <cell r="E17306" t="str">
            <v>NOIDA</v>
          </cell>
          <cell r="F17306" t="str">
            <v>BENGALURU</v>
          </cell>
          <cell r="G17306" t="str">
            <v>Venkatesh</v>
          </cell>
          <cell r="H17306">
            <v>1</v>
          </cell>
          <cell r="I17306" t="str">
            <v>403-0024582-6497940</v>
          </cell>
          <cell r="J17306">
            <v>45749</v>
          </cell>
          <cell r="K17306" t="str">
            <v>DELIVERED</v>
          </cell>
        </row>
        <row r="17307">
          <cell r="A17307">
            <v>53555183231</v>
          </cell>
          <cell r="B17307" t="str">
            <v> </v>
          </cell>
          <cell r="C17307" t="str">
            <v> </v>
          </cell>
          <cell r="D17307">
            <v>45744</v>
          </cell>
          <cell r="E17307" t="str">
            <v>NOIDA</v>
          </cell>
          <cell r="F17307" t="str">
            <v>CHENNAI</v>
          </cell>
          <cell r="G17307" t="str">
            <v>Pavi</v>
          </cell>
          <cell r="H17307">
            <v>2</v>
          </cell>
          <cell r="I17307" t="str">
            <v>406-9533280-7878700</v>
          </cell>
          <cell r="J17307">
            <v>45750</v>
          </cell>
          <cell r="K17307" t="str">
            <v>DELIVERED</v>
          </cell>
        </row>
        <row r="17308">
          <cell r="A17308">
            <v>53555741433</v>
          </cell>
          <cell r="B17308" t="str">
            <v> </v>
          </cell>
          <cell r="C17308" t="str">
            <v> </v>
          </cell>
          <cell r="D17308">
            <v>45747</v>
          </cell>
          <cell r="E17308" t="str">
            <v>NOIDA</v>
          </cell>
          <cell r="F17308" t="str">
            <v>NEW DELHI</v>
          </cell>
          <cell r="G17308" t="str">
            <v>Dinesh Pandey</v>
          </cell>
          <cell r="H17308">
            <v>1</v>
          </cell>
          <cell r="I17308" t="str">
            <v>171-7327815-6747529</v>
          </cell>
          <cell r="J17308">
            <v>45749</v>
          </cell>
          <cell r="K17308" t="str">
            <v>DELIVERED</v>
          </cell>
        </row>
        <row r="17309">
          <cell r="A17309">
            <v>53555182914</v>
          </cell>
          <cell r="B17309" t="str">
            <v> </v>
          </cell>
          <cell r="C17309" t="str">
            <v> </v>
          </cell>
          <cell r="D17309">
            <v>45744</v>
          </cell>
          <cell r="E17309" t="str">
            <v>NOIDA</v>
          </cell>
          <cell r="F17309" t="str">
            <v>CHENNAI</v>
          </cell>
          <cell r="G17309" t="str">
            <v>Jagadeesh kumar k</v>
          </cell>
          <cell r="H17309">
            <v>1</v>
          </cell>
          <cell r="I17309" t="str">
            <v>404-5696599-8823556</v>
          </cell>
          <cell r="J17309">
            <v>45750</v>
          </cell>
          <cell r="K17309" t="str">
            <v>DELIVERED</v>
          </cell>
        </row>
        <row r="17310">
          <cell r="A17310">
            <v>53555741396</v>
          </cell>
          <cell r="B17310" t="str">
            <v> </v>
          </cell>
          <cell r="C17310" t="str">
            <v> </v>
          </cell>
          <cell r="D17310">
            <v>45747</v>
          </cell>
          <cell r="E17310" t="str">
            <v>NOIDA</v>
          </cell>
          <cell r="F17310" t="str">
            <v>GURUGRAM</v>
          </cell>
          <cell r="G17310" t="str">
            <v>Deepak Chopra</v>
          </cell>
          <cell r="H17310">
            <v>1</v>
          </cell>
          <cell r="I17310" t="str">
            <v>404-1110106-2789913</v>
          </cell>
          <cell r="J17310">
            <v>45749</v>
          </cell>
          <cell r="K17310" t="str">
            <v>DELIVERED</v>
          </cell>
        </row>
        <row r="17311">
          <cell r="A17311">
            <v>53555182730</v>
          </cell>
          <cell r="B17311" t="str">
            <v> </v>
          </cell>
          <cell r="C17311" t="str">
            <v> </v>
          </cell>
          <cell r="D17311">
            <v>45744</v>
          </cell>
          <cell r="E17311" t="str">
            <v>NOIDA</v>
          </cell>
          <cell r="F17311" t="str">
            <v>PUNE</v>
          </cell>
          <cell r="G17311" t="str">
            <v>Debjani Panda</v>
          </cell>
          <cell r="H17311">
            <v>1</v>
          </cell>
          <cell r="I17311" t="str">
            <v>405-4929605-4859531</v>
          </cell>
          <cell r="J17311">
            <v>45749</v>
          </cell>
          <cell r="K17311" t="str">
            <v>DELIVERED</v>
          </cell>
        </row>
        <row r="17312">
          <cell r="A17312">
            <v>53555741341</v>
          </cell>
          <cell r="B17312" t="str">
            <v> </v>
          </cell>
          <cell r="C17312" t="str">
            <v> </v>
          </cell>
          <cell r="D17312">
            <v>45747</v>
          </cell>
          <cell r="E17312" t="str">
            <v>NOIDA</v>
          </cell>
          <cell r="F17312" t="str">
            <v>SOHNA</v>
          </cell>
          <cell r="G17312" t="str">
            <v>Babu Arumugam</v>
          </cell>
          <cell r="H17312">
            <v>1</v>
          </cell>
          <cell r="I17312" t="str">
            <v>T587234802</v>
          </cell>
          <cell r="J17312">
            <v>45749</v>
          </cell>
          <cell r="K17312" t="str">
            <v>DELIVERED</v>
          </cell>
        </row>
        <row r="17313">
          <cell r="A17313">
            <v>53555182590</v>
          </cell>
          <cell r="B17313" t="str">
            <v> </v>
          </cell>
          <cell r="C17313" t="str">
            <v> </v>
          </cell>
          <cell r="D17313">
            <v>45744</v>
          </cell>
          <cell r="E17313" t="str">
            <v>NOIDA</v>
          </cell>
          <cell r="F17313" t="str">
            <v>GURUGRAM</v>
          </cell>
          <cell r="G17313" t="str">
            <v>Chetna</v>
          </cell>
          <cell r="H17313">
            <v>1</v>
          </cell>
          <cell r="I17313" t="str">
            <v>403-1949193-3990764</v>
          </cell>
          <cell r="J17313">
            <v>45747</v>
          </cell>
          <cell r="K17313" t="str">
            <v>DELIVERED</v>
          </cell>
        </row>
        <row r="17314">
          <cell r="A17314">
            <v>53555741105</v>
          </cell>
          <cell r="B17314" t="str">
            <v> </v>
          </cell>
          <cell r="C17314" t="str">
            <v> </v>
          </cell>
          <cell r="D17314">
            <v>45747</v>
          </cell>
          <cell r="E17314" t="str">
            <v>NOIDA</v>
          </cell>
          <cell r="F17314" t="str">
            <v>NEW DELHI</v>
          </cell>
          <cell r="G17314" t="str">
            <v>Ajit Das</v>
          </cell>
          <cell r="H17314">
            <v>1</v>
          </cell>
          <cell r="I17314" t="str">
            <v>BCOM-3820</v>
          </cell>
          <cell r="J17314">
            <v>45749</v>
          </cell>
          <cell r="K17314" t="str">
            <v>DELIVERED</v>
          </cell>
        </row>
        <row r="17315">
          <cell r="A17315">
            <v>53554904701</v>
          </cell>
          <cell r="B17315" t="str">
            <v> </v>
          </cell>
          <cell r="C17315" t="str">
            <v> </v>
          </cell>
          <cell r="D17315">
            <v>45747</v>
          </cell>
          <cell r="E17315" t="str">
            <v>NOIDA</v>
          </cell>
          <cell r="F17315" t="str">
            <v>NEW DELHI</v>
          </cell>
          <cell r="G17315" t="str">
            <v>Kush Agarwal</v>
          </cell>
          <cell r="H17315">
            <v>1</v>
          </cell>
          <cell r="I17315" t="str">
            <v>404-7371892-2710759</v>
          </cell>
          <cell r="J17315">
            <v>45749</v>
          </cell>
          <cell r="K17315" t="str">
            <v>DELIVERED</v>
          </cell>
        </row>
        <row r="17316">
          <cell r="A17316">
            <v>53554570322</v>
          </cell>
          <cell r="B17316" t="str">
            <v> </v>
          </cell>
          <cell r="C17316" t="str">
            <v> </v>
          </cell>
          <cell r="D17316">
            <v>45747</v>
          </cell>
          <cell r="E17316" t="str">
            <v>NOIDA</v>
          </cell>
          <cell r="F17316" t="str">
            <v>NEW DELHI</v>
          </cell>
          <cell r="G17316" t="str">
            <v>Nishant Sharma</v>
          </cell>
          <cell r="H17316">
            <v>1</v>
          </cell>
          <cell r="I17316" t="str">
            <v>406-9181174-5793125</v>
          </cell>
          <cell r="J17316">
            <v>45749</v>
          </cell>
          <cell r="K17316" t="str">
            <v>DELIVERED</v>
          </cell>
        </row>
        <row r="17317">
          <cell r="A17317">
            <v>53554570554</v>
          </cell>
          <cell r="B17317" t="str">
            <v> </v>
          </cell>
          <cell r="C17317" t="str">
            <v> </v>
          </cell>
          <cell r="D17317">
            <v>45742</v>
          </cell>
          <cell r="E17317" t="str">
            <v>NOIDA</v>
          </cell>
          <cell r="F17317" t="str">
            <v>GANGTOK</v>
          </cell>
          <cell r="G17317" t="str">
            <v>Sushil Choudhary</v>
          </cell>
          <cell r="H17317">
            <v>2</v>
          </cell>
          <cell r="I17317" t="str">
            <v>171-2374571-9296341</v>
          </cell>
          <cell r="J17317">
            <v>45750</v>
          </cell>
          <cell r="K17317" t="str">
            <v>DELIVERED</v>
          </cell>
        </row>
        <row r="17318">
          <cell r="A17318">
            <v>53552194113</v>
          </cell>
          <cell r="B17318" t="str">
            <v> </v>
          </cell>
          <cell r="C17318" t="str">
            <v> </v>
          </cell>
          <cell r="D17318">
            <v>45742</v>
          </cell>
          <cell r="E17318" t="str">
            <v>NOIDA</v>
          </cell>
          <cell r="F17318" t="str">
            <v>GUWAHATI</v>
          </cell>
          <cell r="G17318" t="str">
            <v>Surajit Kalita</v>
          </cell>
          <cell r="H17318">
            <v>3</v>
          </cell>
          <cell r="I17318" t="str">
            <v>402-7978540-6805933</v>
          </cell>
          <cell r="J17318">
            <v>45750</v>
          </cell>
          <cell r="K17318" t="str">
            <v>DELIVERED</v>
          </cell>
        </row>
        <row r="17319">
          <cell r="A17319">
            <v>53555182446</v>
          </cell>
          <cell r="B17319" t="str">
            <v> </v>
          </cell>
          <cell r="C17319" t="str">
            <v> </v>
          </cell>
          <cell r="D17319">
            <v>45744</v>
          </cell>
          <cell r="E17319" t="str">
            <v>NOIDA</v>
          </cell>
          <cell r="F17319" t="str">
            <v>GURUGRAM</v>
          </cell>
          <cell r="G17319" t="str">
            <v>Ankur Chaudhary</v>
          </cell>
          <cell r="H17319">
            <v>1</v>
          </cell>
          <cell r="I17319" t="str">
            <v>404-5535396-7136331</v>
          </cell>
          <cell r="J17319">
            <v>45747</v>
          </cell>
          <cell r="K17319" t="str">
            <v>DELIVERED</v>
          </cell>
        </row>
        <row r="17320">
          <cell r="A17320">
            <v>53555182450</v>
          </cell>
          <cell r="B17320" t="str">
            <v> </v>
          </cell>
          <cell r="C17320" t="str">
            <v> </v>
          </cell>
          <cell r="D17320">
            <v>45744</v>
          </cell>
          <cell r="E17320" t="str">
            <v>NOIDA</v>
          </cell>
          <cell r="F17320" t="str">
            <v>BALASORE</v>
          </cell>
          <cell r="G17320" t="str">
            <v>Amiya Panda</v>
          </cell>
          <cell r="H17320">
            <v>1</v>
          </cell>
          <cell r="I17320" t="str">
            <v>403-5012638-1677901</v>
          </cell>
          <cell r="J17320">
            <v>45751</v>
          </cell>
          <cell r="K17320" t="str">
            <v>DELIVERED</v>
          </cell>
        </row>
        <row r="17321">
          <cell r="A17321">
            <v>53555182505</v>
          </cell>
          <cell r="B17321" t="str">
            <v> </v>
          </cell>
          <cell r="C17321" t="str">
            <v> </v>
          </cell>
          <cell r="D17321">
            <v>45744</v>
          </cell>
          <cell r="E17321" t="str">
            <v>NOIDA</v>
          </cell>
          <cell r="F17321" t="str">
            <v>GUWAHATI</v>
          </cell>
          <cell r="G17321" t="str">
            <v>D Basumatary</v>
          </cell>
          <cell r="H17321">
            <v>1</v>
          </cell>
          <cell r="I17321" t="str">
            <v>404-6333085-2616352</v>
          </cell>
          <cell r="J17321">
            <v>45752</v>
          </cell>
          <cell r="K17321" t="str">
            <v>DELIVERED</v>
          </cell>
        </row>
        <row r="17322">
          <cell r="A17322">
            <v>53554570510</v>
          </cell>
          <cell r="B17322" t="str">
            <v> </v>
          </cell>
          <cell r="C17322" t="str">
            <v> </v>
          </cell>
          <cell r="D17322">
            <v>45743</v>
          </cell>
          <cell r="E17322" t="str">
            <v>NOIDA</v>
          </cell>
          <cell r="F17322" t="str">
            <v>BENGALURU</v>
          </cell>
          <cell r="G17322" t="str">
            <v>suneal</v>
          </cell>
          <cell r="H17322">
            <v>1</v>
          </cell>
          <cell r="I17322" t="str">
            <v>405-6864602-4853916</v>
          </cell>
          <cell r="J17322">
            <v>45749</v>
          </cell>
          <cell r="K17322" t="str">
            <v>DELIVERED</v>
          </cell>
        </row>
        <row r="17323">
          <cell r="A17323">
            <v>53555183640</v>
          </cell>
          <cell r="B17323" t="str">
            <v> </v>
          </cell>
          <cell r="C17323" t="str">
            <v> </v>
          </cell>
          <cell r="D17323">
            <v>45744</v>
          </cell>
          <cell r="E17323" t="str">
            <v>NOIDA</v>
          </cell>
          <cell r="F17323" t="str">
            <v>CHENNAI</v>
          </cell>
          <cell r="G17323" t="str">
            <v>V Ravichandran</v>
          </cell>
          <cell r="H17323">
            <v>1</v>
          </cell>
          <cell r="I17323" t="str">
            <v>403-5892859-3417114</v>
          </cell>
          <cell r="J17323">
            <v>45750</v>
          </cell>
          <cell r="K17323" t="str">
            <v>DELIVERED</v>
          </cell>
        </row>
        <row r="17324">
          <cell r="A17324">
            <v>53555183614</v>
          </cell>
          <cell r="B17324" t="str">
            <v> </v>
          </cell>
          <cell r="C17324" t="str">
            <v> </v>
          </cell>
          <cell r="D17324">
            <v>45744</v>
          </cell>
          <cell r="E17324" t="str">
            <v>NOIDA</v>
          </cell>
          <cell r="F17324" t="str">
            <v>CHENNAI</v>
          </cell>
          <cell r="G17324" t="str">
            <v>Sundari</v>
          </cell>
          <cell r="H17324">
            <v>1</v>
          </cell>
          <cell r="I17324" t="str">
            <v>406-9020624-5848332</v>
          </cell>
          <cell r="J17324">
            <v>45750</v>
          </cell>
          <cell r="K17324" t="str">
            <v>DELIVERED</v>
          </cell>
        </row>
        <row r="17325">
          <cell r="A17325">
            <v>20798081010</v>
          </cell>
          <cell r="B17325" t="str">
            <v> </v>
          </cell>
          <cell r="C17325" t="str">
            <v> </v>
          </cell>
          <cell r="D17325">
            <v>45745</v>
          </cell>
          <cell r="E17325" t="str">
            <v>NOIDA</v>
          </cell>
          <cell r="F17325" t="str">
            <v>HYDERABAD</v>
          </cell>
          <cell r="G17325" t="str">
            <v>Kumaran Raviprakash</v>
          </cell>
          <cell r="H17325">
            <v>1</v>
          </cell>
          <cell r="I17325" t="str">
            <v>407-8816509-4899518</v>
          </cell>
          <cell r="J17325">
            <v>45748</v>
          </cell>
          <cell r="K17325" t="str">
            <v>DELIVERED</v>
          </cell>
        </row>
        <row r="17326">
          <cell r="A17326">
            <v>53555183555</v>
          </cell>
          <cell r="B17326" t="str">
            <v> </v>
          </cell>
          <cell r="C17326" t="str">
            <v> </v>
          </cell>
          <cell r="D17326">
            <v>45744</v>
          </cell>
          <cell r="E17326" t="str">
            <v>NOIDA</v>
          </cell>
          <cell r="F17326" t="str">
            <v>BENGALURU</v>
          </cell>
          <cell r="G17326" t="str">
            <v>Sourav Kumar Agarwal</v>
          </cell>
          <cell r="H17326">
            <v>1</v>
          </cell>
          <cell r="I17326" t="str">
            <v>T398280863</v>
          </cell>
          <cell r="J17326">
            <v>45750</v>
          </cell>
          <cell r="K17326" t="str">
            <v>DELIVERED</v>
          </cell>
        </row>
        <row r="17327">
          <cell r="A17327">
            <v>53555494510</v>
          </cell>
          <cell r="B17327" t="str">
            <v> </v>
          </cell>
          <cell r="C17327" t="str">
            <v> </v>
          </cell>
          <cell r="D17327">
            <v>45745</v>
          </cell>
          <cell r="E17327" t="str">
            <v>NOIDA</v>
          </cell>
          <cell r="F17327" t="str">
            <v>PANCHKULA</v>
          </cell>
          <cell r="G17327" t="str">
            <v>Mr KC Sharma</v>
          </cell>
          <cell r="H17327">
            <v>1</v>
          </cell>
          <cell r="I17327" t="str">
            <v>408-6224667-4476361</v>
          </cell>
          <cell r="J17327">
            <v>45749</v>
          </cell>
          <cell r="K17327" t="str">
            <v>DELIVERED</v>
          </cell>
        </row>
        <row r="17328">
          <cell r="A17328">
            <v>53555494403</v>
          </cell>
          <cell r="B17328" t="str">
            <v> </v>
          </cell>
          <cell r="C17328" t="str">
            <v> </v>
          </cell>
          <cell r="D17328">
            <v>45745</v>
          </cell>
          <cell r="E17328" t="str">
            <v>NOIDA</v>
          </cell>
          <cell r="F17328" t="str">
            <v>PATIALA</v>
          </cell>
          <cell r="G17328" t="str">
            <v>Kirpal Virk</v>
          </cell>
          <cell r="H17328">
            <v>1</v>
          </cell>
          <cell r="I17328" t="str">
            <v>404-3876206-8973925</v>
          </cell>
          <cell r="J17328">
            <v>45749</v>
          </cell>
          <cell r="K17328" t="str">
            <v>DELIVERED</v>
          </cell>
        </row>
        <row r="17329">
          <cell r="A17329">
            <v>53555494392</v>
          </cell>
          <cell r="B17329" t="str">
            <v> </v>
          </cell>
          <cell r="C17329" t="str">
            <v> </v>
          </cell>
          <cell r="D17329">
            <v>45745</v>
          </cell>
          <cell r="E17329" t="str">
            <v>NOIDA</v>
          </cell>
          <cell r="F17329" t="str">
            <v>LUCKNOW</v>
          </cell>
          <cell r="G17329" t="str">
            <v>Jagdish Sonkar</v>
          </cell>
          <cell r="H17329">
            <v>1</v>
          </cell>
          <cell r="I17329" t="str">
            <v>402-8530909-5652331</v>
          </cell>
          <cell r="J17329">
            <v>45749</v>
          </cell>
          <cell r="K17329" t="str">
            <v>DELIVERED</v>
          </cell>
        </row>
        <row r="17330">
          <cell r="A17330">
            <v>53555183544</v>
          </cell>
          <cell r="B17330" t="str">
            <v> </v>
          </cell>
          <cell r="C17330" t="str">
            <v> </v>
          </cell>
          <cell r="D17330">
            <v>45744</v>
          </cell>
          <cell r="E17330" t="str">
            <v>NOIDA</v>
          </cell>
          <cell r="F17330" t="str">
            <v>BENGALURU</v>
          </cell>
          <cell r="G17330" t="str">
            <v>Shubham Jha</v>
          </cell>
          <cell r="H17330">
            <v>1</v>
          </cell>
          <cell r="I17330" t="str">
            <v>408-9415477-8044348</v>
          </cell>
          <cell r="J17330">
            <v>45750</v>
          </cell>
          <cell r="K17330" t="str">
            <v>DELIVERED</v>
          </cell>
        </row>
        <row r="17331">
          <cell r="A17331">
            <v>53554278912</v>
          </cell>
          <cell r="B17331" t="str">
            <v> </v>
          </cell>
          <cell r="C17331" t="str">
            <v> </v>
          </cell>
          <cell r="D17331">
            <v>45745</v>
          </cell>
          <cell r="E17331" t="str">
            <v>NOIDA</v>
          </cell>
          <cell r="F17331" t="str">
            <v>BHILWARA</v>
          </cell>
          <cell r="G17331" t="str">
            <v>Gourang</v>
          </cell>
          <cell r="H17331">
            <v>1</v>
          </cell>
          <cell r="I17331" t="str">
            <v>403-0165107-3169127</v>
          </cell>
          <cell r="J17331">
            <v>45749</v>
          </cell>
          <cell r="K17331" t="str">
            <v>DELIVERED</v>
          </cell>
        </row>
        <row r="17332">
          <cell r="A17332">
            <v>53555494856</v>
          </cell>
          <cell r="B17332" t="str">
            <v> </v>
          </cell>
          <cell r="C17332" t="str">
            <v> </v>
          </cell>
          <cell r="D17332">
            <v>45745</v>
          </cell>
          <cell r="E17332" t="str">
            <v>NOIDA</v>
          </cell>
          <cell r="F17332" t="str">
            <v>VADODARA</v>
          </cell>
          <cell r="G17332" t="str">
            <v>Varun Upadhyay</v>
          </cell>
          <cell r="H17332">
            <v>1</v>
          </cell>
          <cell r="I17332" t="str">
            <v>407-1981481-9578751</v>
          </cell>
          <cell r="J17332">
            <v>45750</v>
          </cell>
          <cell r="K17332" t="str">
            <v>DELIVERED</v>
          </cell>
        </row>
        <row r="17333">
          <cell r="A17333">
            <v>53555494764</v>
          </cell>
          <cell r="B17333" t="str">
            <v> </v>
          </cell>
          <cell r="C17333" t="str">
            <v> </v>
          </cell>
          <cell r="D17333">
            <v>45745</v>
          </cell>
          <cell r="E17333" t="str">
            <v>NOIDA</v>
          </cell>
          <cell r="F17333" t="str">
            <v>SAHRANPUR</v>
          </cell>
          <cell r="G17333" t="str">
            <v>Sonali Maini</v>
          </cell>
          <cell r="H17333">
            <v>1</v>
          </cell>
          <cell r="I17333" t="str">
            <v>402-4593876-8863551</v>
          </cell>
          <cell r="J17333">
            <v>45750</v>
          </cell>
          <cell r="K17333" t="str">
            <v>DELIVERED</v>
          </cell>
        </row>
        <row r="17334">
          <cell r="A17334">
            <v>53555494716</v>
          </cell>
          <cell r="B17334" t="str">
            <v> </v>
          </cell>
          <cell r="C17334" t="str">
            <v> </v>
          </cell>
          <cell r="D17334">
            <v>45745</v>
          </cell>
          <cell r="E17334" t="str">
            <v>NOIDA</v>
          </cell>
          <cell r="F17334" t="str">
            <v>JAMMU</v>
          </cell>
          <cell r="G17334" t="str">
            <v>Ritika</v>
          </cell>
          <cell r="H17334">
            <v>3</v>
          </cell>
          <cell r="I17334" t="str">
            <v>406-9950655-6803522</v>
          </cell>
          <cell r="J17334">
            <v>45750</v>
          </cell>
          <cell r="K17334" t="str">
            <v>DELIVERED</v>
          </cell>
        </row>
        <row r="17335">
          <cell r="A17335">
            <v>53555494425</v>
          </cell>
          <cell r="B17335" t="str">
            <v> </v>
          </cell>
          <cell r="C17335" t="str">
            <v> </v>
          </cell>
          <cell r="D17335">
            <v>45745</v>
          </cell>
          <cell r="E17335" t="str">
            <v>NOIDA</v>
          </cell>
          <cell r="F17335" t="str">
            <v>BAVLA</v>
          </cell>
          <cell r="G17335" t="str">
            <v>Mamta dodiya</v>
          </cell>
          <cell r="H17335">
            <v>1</v>
          </cell>
          <cell r="I17335" t="str">
            <v>171-5391967-9405953</v>
          </cell>
          <cell r="J17335">
            <v>45750</v>
          </cell>
          <cell r="K17335" t="str">
            <v>DELIVERED</v>
          </cell>
        </row>
        <row r="17336">
          <cell r="A17336">
            <v>53555494064</v>
          </cell>
          <cell r="B17336" t="str">
            <v> </v>
          </cell>
          <cell r="C17336" t="str">
            <v> </v>
          </cell>
          <cell r="D17336">
            <v>45745</v>
          </cell>
          <cell r="E17336" t="str">
            <v>NOIDA</v>
          </cell>
          <cell r="F17336" t="str">
            <v>AHMEDABAD</v>
          </cell>
          <cell r="G17336" t="str">
            <v>Adriana Huerta</v>
          </cell>
          <cell r="H17336">
            <v>1</v>
          </cell>
          <cell r="I17336" t="str">
            <v>404-3937723-4108322</v>
          </cell>
          <cell r="J17336">
            <v>45750</v>
          </cell>
          <cell r="K17336" t="str">
            <v>DELIVERED</v>
          </cell>
        </row>
        <row r="17337">
          <cell r="A17337">
            <v>20798081032</v>
          </cell>
          <cell r="B17337" t="str">
            <v> </v>
          </cell>
          <cell r="C17337" t="str">
            <v> </v>
          </cell>
          <cell r="D17337">
            <v>45745</v>
          </cell>
          <cell r="E17337" t="str">
            <v>NOIDA</v>
          </cell>
          <cell r="F17337" t="str">
            <v>SHILLONG</v>
          </cell>
          <cell r="G17337" t="str">
            <v>Catherine Dohling</v>
          </cell>
          <cell r="H17337">
            <v>1</v>
          </cell>
          <cell r="I17337">
            <v>57872</v>
          </cell>
          <cell r="J17337">
            <v>45750</v>
          </cell>
          <cell r="K17337" t="str">
            <v>DELIVERED</v>
          </cell>
        </row>
        <row r="17338">
          <cell r="A17338">
            <v>53555183441</v>
          </cell>
          <cell r="B17338" t="str">
            <v> </v>
          </cell>
          <cell r="C17338" t="str">
            <v> </v>
          </cell>
          <cell r="D17338">
            <v>45744</v>
          </cell>
          <cell r="E17338" t="str">
            <v>NOIDA</v>
          </cell>
          <cell r="F17338" t="str">
            <v>BENGALURU</v>
          </cell>
          <cell r="G17338" t="str">
            <v>Sebastian B Thomas</v>
          </cell>
          <cell r="H17338">
            <v>1</v>
          </cell>
          <cell r="I17338" t="str">
            <v>408-7112292-7778767</v>
          </cell>
          <cell r="J17338">
            <v>45750</v>
          </cell>
          <cell r="K17338" t="str">
            <v>DELIVERED</v>
          </cell>
        </row>
        <row r="17339">
          <cell r="A17339">
            <v>53555183415</v>
          </cell>
          <cell r="B17339" t="str">
            <v> </v>
          </cell>
          <cell r="C17339" t="str">
            <v> </v>
          </cell>
          <cell r="D17339">
            <v>45744</v>
          </cell>
          <cell r="E17339" t="str">
            <v>NOIDA</v>
          </cell>
          <cell r="F17339" t="str">
            <v>BENGALURU</v>
          </cell>
          <cell r="G17339" t="str">
            <v>Rima sharma</v>
          </cell>
          <cell r="H17339">
            <v>1</v>
          </cell>
          <cell r="I17339" t="str">
            <v>405-2738037-8777968</v>
          </cell>
          <cell r="J17339">
            <v>45750</v>
          </cell>
          <cell r="K17339" t="str">
            <v>DELIVERED</v>
          </cell>
        </row>
        <row r="17340">
          <cell r="A17340">
            <v>53555494963</v>
          </cell>
          <cell r="B17340" t="str">
            <v> </v>
          </cell>
          <cell r="C17340" t="str">
            <v> </v>
          </cell>
          <cell r="D17340">
            <v>45745</v>
          </cell>
          <cell r="E17340" t="str">
            <v>NOIDA</v>
          </cell>
          <cell r="F17340" t="str">
            <v>KOLKATA</v>
          </cell>
          <cell r="G17340" t="str">
            <v>Urmi Singh</v>
          </cell>
          <cell r="H17340">
            <v>1</v>
          </cell>
          <cell r="I17340">
            <v>57655</v>
          </cell>
          <cell r="J17340">
            <v>45751</v>
          </cell>
          <cell r="K17340" t="str">
            <v>DELIVERED</v>
          </cell>
        </row>
        <row r="17341">
          <cell r="A17341">
            <v>53555183301</v>
          </cell>
          <cell r="B17341" t="str">
            <v> </v>
          </cell>
          <cell r="C17341" t="str">
            <v> </v>
          </cell>
          <cell r="D17341">
            <v>45744</v>
          </cell>
          <cell r="E17341" t="str">
            <v>NOIDA</v>
          </cell>
          <cell r="F17341" t="str">
            <v>CHENNAI</v>
          </cell>
          <cell r="G17341" t="str">
            <v>Raji Vish</v>
          </cell>
          <cell r="H17341">
            <v>1</v>
          </cell>
          <cell r="I17341" t="str">
            <v>403-4674910-0445941</v>
          </cell>
          <cell r="J17341">
            <v>45750</v>
          </cell>
          <cell r="K17341" t="str">
            <v>DELIVERED</v>
          </cell>
        </row>
        <row r="17342">
          <cell r="A17342">
            <v>53555494915</v>
          </cell>
          <cell r="B17342" t="str">
            <v> </v>
          </cell>
          <cell r="C17342" t="str">
            <v> </v>
          </cell>
          <cell r="D17342">
            <v>45745</v>
          </cell>
          <cell r="E17342" t="str">
            <v>NOIDA</v>
          </cell>
          <cell r="F17342" t="str">
            <v>PURNEA OFFICE</v>
          </cell>
          <cell r="G17342" t="str">
            <v>Zuhaib</v>
          </cell>
          <cell r="H17342">
            <v>1</v>
          </cell>
          <cell r="I17342" t="str">
            <v>402-9158635-5947567</v>
          </cell>
          <cell r="J17342">
            <v>45751</v>
          </cell>
          <cell r="K17342" t="str">
            <v>DELIVERED</v>
          </cell>
        </row>
        <row r="17343">
          <cell r="A17343">
            <v>53555183275</v>
          </cell>
          <cell r="B17343" t="str">
            <v> </v>
          </cell>
          <cell r="C17343" t="str">
            <v> </v>
          </cell>
          <cell r="D17343">
            <v>45744</v>
          </cell>
          <cell r="E17343" t="str">
            <v>NOIDA</v>
          </cell>
          <cell r="F17343" t="str">
            <v>CHENNAI</v>
          </cell>
          <cell r="G17343" t="str">
            <v>Pragatheesh</v>
          </cell>
          <cell r="H17343">
            <v>1</v>
          </cell>
          <cell r="I17343" t="str">
            <v>403-1252127-4269947</v>
          </cell>
          <cell r="J17343">
            <v>45750</v>
          </cell>
          <cell r="K17343" t="str">
            <v>DELIVERED</v>
          </cell>
        </row>
        <row r="17344">
          <cell r="A17344">
            <v>53555494705</v>
          </cell>
          <cell r="B17344" t="str">
            <v> </v>
          </cell>
          <cell r="C17344" t="str">
            <v> </v>
          </cell>
          <cell r="D17344">
            <v>45745</v>
          </cell>
          <cell r="E17344" t="str">
            <v>NOIDA</v>
          </cell>
          <cell r="F17344" t="str">
            <v>FARIDABAD</v>
          </cell>
          <cell r="G17344" t="str">
            <v>ravi ranjan</v>
          </cell>
          <cell r="H17344">
            <v>1</v>
          </cell>
          <cell r="I17344" t="str">
            <v>402-9995917-1222727</v>
          </cell>
          <cell r="J17344">
            <v>45748</v>
          </cell>
          <cell r="K17344" t="str">
            <v>DELIVERED</v>
          </cell>
        </row>
        <row r="17345">
          <cell r="A17345">
            <v>53555183264</v>
          </cell>
          <cell r="B17345" t="str">
            <v> </v>
          </cell>
          <cell r="C17345" t="str">
            <v> </v>
          </cell>
          <cell r="D17345">
            <v>45744</v>
          </cell>
          <cell r="E17345" t="str">
            <v>NOIDA</v>
          </cell>
          <cell r="F17345" t="str">
            <v>BENGALURU</v>
          </cell>
          <cell r="G17345" t="str">
            <v>Prabhu</v>
          </cell>
          <cell r="H17345">
            <v>1</v>
          </cell>
          <cell r="I17345" t="str">
            <v>404-0962398-8057106</v>
          </cell>
          <cell r="J17345">
            <v>45750</v>
          </cell>
          <cell r="K17345" t="str">
            <v>DELIVERED</v>
          </cell>
        </row>
        <row r="17346">
          <cell r="A17346">
            <v>53555183032</v>
          </cell>
          <cell r="B17346" t="str">
            <v> </v>
          </cell>
          <cell r="C17346" t="str">
            <v> </v>
          </cell>
          <cell r="D17346">
            <v>45744</v>
          </cell>
          <cell r="E17346" t="str">
            <v>NOIDA</v>
          </cell>
          <cell r="F17346" t="str">
            <v>BENGALURU</v>
          </cell>
          <cell r="G17346" t="str">
            <v>Keiya Taguchi</v>
          </cell>
          <cell r="H17346">
            <v>1</v>
          </cell>
          <cell r="I17346" t="str">
            <v>406-7925568-2441152</v>
          </cell>
          <cell r="J17346">
            <v>45750</v>
          </cell>
          <cell r="K17346" t="str">
            <v>DELIVERED</v>
          </cell>
        </row>
        <row r="17347">
          <cell r="A17347">
            <v>53555494790</v>
          </cell>
          <cell r="B17347" t="str">
            <v> </v>
          </cell>
          <cell r="C17347" t="str">
            <v> </v>
          </cell>
          <cell r="D17347">
            <v>45745</v>
          </cell>
          <cell r="E17347" t="str">
            <v>NOIDA</v>
          </cell>
          <cell r="F17347" t="str">
            <v>BURDWAN BDEL</v>
          </cell>
          <cell r="G17347" t="str">
            <v>Sudipta Das</v>
          </cell>
          <cell r="H17347">
            <v>1</v>
          </cell>
          <cell r="I17347" t="str">
            <v>408-3740028-8727533</v>
          </cell>
          <cell r="J17347">
            <v>45751</v>
          </cell>
          <cell r="K17347" t="str">
            <v>DELIVERED</v>
          </cell>
        </row>
        <row r="17348">
          <cell r="A17348">
            <v>53555494786</v>
          </cell>
          <cell r="B17348" t="str">
            <v> </v>
          </cell>
          <cell r="C17348" t="str">
            <v> </v>
          </cell>
          <cell r="D17348">
            <v>45745</v>
          </cell>
          <cell r="E17348" t="str">
            <v>NOIDA</v>
          </cell>
          <cell r="F17348" t="str">
            <v>PURNEA OFFICE</v>
          </cell>
          <cell r="G17348" t="str">
            <v>Sudhanshu</v>
          </cell>
          <cell r="H17348">
            <v>1</v>
          </cell>
          <cell r="I17348" t="str">
            <v>406-4143908-8135525</v>
          </cell>
          <cell r="J17348">
            <v>45751</v>
          </cell>
          <cell r="K17348" t="str">
            <v>DELIVERED</v>
          </cell>
        </row>
        <row r="17349">
          <cell r="A17349">
            <v>53555494742</v>
          </cell>
          <cell r="B17349" t="str">
            <v> </v>
          </cell>
          <cell r="C17349" t="str">
            <v> </v>
          </cell>
          <cell r="D17349">
            <v>45745</v>
          </cell>
          <cell r="E17349" t="str">
            <v>NOIDA</v>
          </cell>
          <cell r="F17349" t="str">
            <v>RAIPUR</v>
          </cell>
          <cell r="G17349" t="str">
            <v>Shubhanshu Acharya</v>
          </cell>
          <cell r="H17349">
            <v>2</v>
          </cell>
          <cell r="I17349" t="str">
            <v>407-4863341-2904304</v>
          </cell>
          <cell r="J17349">
            <v>45751</v>
          </cell>
          <cell r="K17349" t="str">
            <v>DELIVERED</v>
          </cell>
        </row>
        <row r="17350">
          <cell r="A17350">
            <v>53555494672</v>
          </cell>
          <cell r="B17350" t="str">
            <v> </v>
          </cell>
          <cell r="C17350" t="str">
            <v> </v>
          </cell>
          <cell r="D17350">
            <v>45745</v>
          </cell>
          <cell r="E17350" t="str">
            <v>NOIDA</v>
          </cell>
          <cell r="F17350" t="str">
            <v>PUNE</v>
          </cell>
          <cell r="G17350" t="str">
            <v>Pushpa Melwani</v>
          </cell>
          <cell r="H17350">
            <v>3</v>
          </cell>
          <cell r="I17350" t="str">
            <v>BCOM-3818</v>
          </cell>
          <cell r="J17350">
            <v>45751</v>
          </cell>
          <cell r="K17350" t="str">
            <v>DELIVERED</v>
          </cell>
        </row>
        <row r="17351">
          <cell r="A17351">
            <v>53555494624</v>
          </cell>
          <cell r="B17351" t="str">
            <v> </v>
          </cell>
          <cell r="C17351" t="str">
            <v> </v>
          </cell>
          <cell r="D17351">
            <v>45745</v>
          </cell>
          <cell r="E17351" t="str">
            <v>NOIDA</v>
          </cell>
          <cell r="F17351" t="str">
            <v>CHANDIGARH</v>
          </cell>
          <cell r="G17351" t="str">
            <v>pooja kumar</v>
          </cell>
          <cell r="H17351">
            <v>2</v>
          </cell>
          <cell r="I17351" t="str">
            <v>404-5045777-9253928</v>
          </cell>
          <cell r="J17351">
            <v>45749</v>
          </cell>
          <cell r="K17351" t="str">
            <v>DELIVERED</v>
          </cell>
        </row>
        <row r="17352">
          <cell r="A17352">
            <v>53555182833</v>
          </cell>
          <cell r="B17352" t="str">
            <v> </v>
          </cell>
          <cell r="C17352" t="str">
            <v> </v>
          </cell>
          <cell r="D17352">
            <v>45744</v>
          </cell>
          <cell r="E17352" t="str">
            <v>NOIDA</v>
          </cell>
          <cell r="F17352" t="str">
            <v>BENGALURU</v>
          </cell>
          <cell r="G17352" t="str">
            <v>Dinesh Kumar</v>
          </cell>
          <cell r="H17352">
            <v>3</v>
          </cell>
          <cell r="I17352" t="str">
            <v>402-5241696-4308350</v>
          </cell>
          <cell r="J17352">
            <v>45750</v>
          </cell>
          <cell r="K17352" t="str">
            <v>DELIVERED</v>
          </cell>
        </row>
        <row r="17353">
          <cell r="A17353">
            <v>53555494576</v>
          </cell>
          <cell r="B17353" t="str">
            <v> </v>
          </cell>
          <cell r="C17353" t="str">
            <v> </v>
          </cell>
          <cell r="D17353">
            <v>45745</v>
          </cell>
          <cell r="E17353" t="str">
            <v>NOIDA</v>
          </cell>
          <cell r="F17353" t="str">
            <v>NEW DELHI</v>
          </cell>
          <cell r="G17353" t="str">
            <v>Nikhil Sharma</v>
          </cell>
          <cell r="H17353">
            <v>1</v>
          </cell>
          <cell r="I17353" t="str">
            <v>403-9998967-7169905</v>
          </cell>
          <cell r="J17353">
            <v>45748</v>
          </cell>
          <cell r="K17353" t="str">
            <v>DELIVERED</v>
          </cell>
        </row>
        <row r="17354">
          <cell r="A17354">
            <v>53555182796</v>
          </cell>
          <cell r="B17354" t="str">
            <v> </v>
          </cell>
          <cell r="C17354" t="str">
            <v> </v>
          </cell>
          <cell r="D17354">
            <v>45744</v>
          </cell>
          <cell r="E17354" t="str">
            <v>NOIDA</v>
          </cell>
          <cell r="F17354" t="str">
            <v>PUDUCHERRY</v>
          </cell>
          <cell r="G17354" t="str">
            <v>Diligence Bio Pvt LT</v>
          </cell>
          <cell r="H17354">
            <v>1</v>
          </cell>
          <cell r="I17354" t="str">
            <v>402-8871754-4683501</v>
          </cell>
          <cell r="J17354">
            <v>45750</v>
          </cell>
          <cell r="K17354" t="str">
            <v>DELIVERED</v>
          </cell>
        </row>
        <row r="17355">
          <cell r="A17355">
            <v>53555494473</v>
          </cell>
          <cell r="B17355" t="str">
            <v> </v>
          </cell>
          <cell r="C17355" t="str">
            <v> </v>
          </cell>
          <cell r="D17355">
            <v>45745</v>
          </cell>
          <cell r="E17355" t="str">
            <v>NOIDA</v>
          </cell>
          <cell r="F17355" t="str">
            <v>HYDERABAD</v>
          </cell>
          <cell r="G17355" t="str">
            <v>Masrat</v>
          </cell>
          <cell r="H17355">
            <v>1</v>
          </cell>
          <cell r="I17355" t="str">
            <v>404-3374199-0061946</v>
          </cell>
          <cell r="J17355">
            <v>45751</v>
          </cell>
          <cell r="K17355" t="str">
            <v>DELIVERED</v>
          </cell>
        </row>
        <row r="17356">
          <cell r="A17356">
            <v>53555494370</v>
          </cell>
          <cell r="B17356" t="str">
            <v> </v>
          </cell>
          <cell r="C17356" t="str">
            <v> </v>
          </cell>
          <cell r="D17356">
            <v>45745</v>
          </cell>
          <cell r="E17356" t="str">
            <v>NOIDA</v>
          </cell>
          <cell r="F17356" t="str">
            <v>BIDAR</v>
          </cell>
          <cell r="G17356" t="str">
            <v>HEMANT KUMAR NANDI</v>
          </cell>
          <cell r="H17356">
            <v>2</v>
          </cell>
          <cell r="I17356" t="str">
            <v>407-9208173-1353967</v>
          </cell>
          <cell r="J17356">
            <v>45751</v>
          </cell>
          <cell r="K17356" t="str">
            <v>DELIVERED</v>
          </cell>
        </row>
        <row r="17357">
          <cell r="A17357">
            <v>53555494285</v>
          </cell>
          <cell r="B17357" t="str">
            <v> </v>
          </cell>
          <cell r="C17357" t="str">
            <v> </v>
          </cell>
          <cell r="D17357">
            <v>45745</v>
          </cell>
          <cell r="E17357" t="str">
            <v>NOIDA</v>
          </cell>
          <cell r="F17357" t="str">
            <v>HYDERABAD</v>
          </cell>
          <cell r="G17357" t="str">
            <v>D Prasanth Varma</v>
          </cell>
          <cell r="H17357">
            <v>1</v>
          </cell>
          <cell r="I17357" t="str">
            <v>OD433993193108602100</v>
          </cell>
          <cell r="J17357">
            <v>45751</v>
          </cell>
          <cell r="K17357" t="str">
            <v>DELIVERED</v>
          </cell>
        </row>
        <row r="17358">
          <cell r="A17358">
            <v>53555494252</v>
          </cell>
          <cell r="B17358" t="str">
            <v> </v>
          </cell>
          <cell r="C17358" t="str">
            <v> </v>
          </cell>
          <cell r="D17358">
            <v>45745</v>
          </cell>
          <cell r="E17358" t="str">
            <v>NOIDA</v>
          </cell>
          <cell r="F17358" t="str">
            <v>PUNE</v>
          </cell>
          <cell r="G17358" t="str">
            <v>Bhagyashri Borkar</v>
          </cell>
          <cell r="H17358">
            <v>1</v>
          </cell>
          <cell r="I17358" t="str">
            <v>408-1582438-4637951</v>
          </cell>
          <cell r="J17358">
            <v>45751</v>
          </cell>
          <cell r="K17358" t="str">
            <v>DELIVERED</v>
          </cell>
        </row>
        <row r="17359">
          <cell r="A17359">
            <v>53555182774</v>
          </cell>
          <cell r="B17359" t="str">
            <v> </v>
          </cell>
          <cell r="C17359" t="str">
            <v> </v>
          </cell>
          <cell r="D17359">
            <v>45744</v>
          </cell>
          <cell r="E17359" t="str">
            <v>NOIDA</v>
          </cell>
          <cell r="F17359" t="str">
            <v>BENGALURU</v>
          </cell>
          <cell r="G17359" t="str">
            <v>Dhivya M</v>
          </cell>
          <cell r="H17359">
            <v>1</v>
          </cell>
          <cell r="I17359" t="str">
            <v>171-3833891-9081930</v>
          </cell>
          <cell r="J17359">
            <v>45750</v>
          </cell>
          <cell r="K17359" t="str">
            <v>DELIVERED</v>
          </cell>
        </row>
        <row r="17360">
          <cell r="A17360">
            <v>53555494204</v>
          </cell>
          <cell r="B17360" t="str">
            <v> </v>
          </cell>
          <cell r="C17360" t="str">
            <v> </v>
          </cell>
          <cell r="D17360">
            <v>45745</v>
          </cell>
          <cell r="E17360" t="str">
            <v>NOIDA</v>
          </cell>
          <cell r="F17360" t="str">
            <v>PUNE</v>
          </cell>
          <cell r="G17360" t="str">
            <v>Anurita Gaikwad</v>
          </cell>
          <cell r="H17360">
            <v>1</v>
          </cell>
          <cell r="I17360" t="str">
            <v>404-1795140-1361921</v>
          </cell>
          <cell r="J17360">
            <v>45751</v>
          </cell>
          <cell r="K17360" t="str">
            <v>DELIVERED</v>
          </cell>
        </row>
        <row r="17361">
          <cell r="A17361">
            <v>53555494123</v>
          </cell>
          <cell r="B17361" t="str">
            <v> </v>
          </cell>
          <cell r="C17361" t="str">
            <v> </v>
          </cell>
          <cell r="D17361">
            <v>45745</v>
          </cell>
          <cell r="E17361" t="str">
            <v>NOIDA</v>
          </cell>
          <cell r="F17361" t="str">
            <v>MUMBAI</v>
          </cell>
          <cell r="G17361" t="str">
            <v>Afreen Shaikh</v>
          </cell>
          <cell r="H17361">
            <v>1</v>
          </cell>
          <cell r="I17361" t="str">
            <v>405-8519500-9113947</v>
          </cell>
          <cell r="J17361">
            <v>45751</v>
          </cell>
          <cell r="K17361" t="str">
            <v>DELIVERED</v>
          </cell>
        </row>
        <row r="17362">
          <cell r="A17362">
            <v>53555182601</v>
          </cell>
          <cell r="B17362" t="str">
            <v> </v>
          </cell>
          <cell r="C17362" t="str">
            <v> </v>
          </cell>
          <cell r="D17362">
            <v>45744</v>
          </cell>
          <cell r="E17362" t="str">
            <v>NOIDA</v>
          </cell>
          <cell r="F17362" t="str">
            <v>BENGALURU</v>
          </cell>
          <cell r="G17362" t="str">
            <v>Bhaswati Chatterjee</v>
          </cell>
          <cell r="H17362">
            <v>1</v>
          </cell>
          <cell r="I17362" t="str">
            <v>406-0522146-2671538</v>
          </cell>
          <cell r="J17362">
            <v>45750</v>
          </cell>
          <cell r="K17362" t="str">
            <v>DELIVERED</v>
          </cell>
        </row>
        <row r="17363">
          <cell r="A17363">
            <v>53555182402</v>
          </cell>
          <cell r="B17363" t="str">
            <v> </v>
          </cell>
          <cell r="C17363" t="str">
            <v> </v>
          </cell>
          <cell r="D17363">
            <v>45744</v>
          </cell>
          <cell r="E17363" t="str">
            <v>NOIDA</v>
          </cell>
          <cell r="F17363" t="str">
            <v>BENGALURU</v>
          </cell>
          <cell r="G17363" t="str">
            <v>Anush Rajkumar</v>
          </cell>
          <cell r="H17363">
            <v>1</v>
          </cell>
          <cell r="I17363" t="str">
            <v>T386937878</v>
          </cell>
          <cell r="J17363">
            <v>45750</v>
          </cell>
          <cell r="K17363" t="str">
            <v>DELIVERED</v>
          </cell>
        </row>
        <row r="17364">
          <cell r="A17364">
            <v>53554904723</v>
          </cell>
          <cell r="B17364" t="str">
            <v> </v>
          </cell>
          <cell r="C17364" t="str">
            <v> </v>
          </cell>
          <cell r="D17364">
            <v>45745</v>
          </cell>
          <cell r="E17364" t="str">
            <v>NOIDA</v>
          </cell>
          <cell r="F17364" t="str">
            <v>MORBI</v>
          </cell>
          <cell r="G17364" t="str">
            <v>Manoj Patel</v>
          </cell>
          <cell r="H17364">
            <v>1</v>
          </cell>
          <cell r="I17364" t="str">
            <v>408-5758793-7900314</v>
          </cell>
          <cell r="J17364">
            <v>45751</v>
          </cell>
          <cell r="K17364" t="str">
            <v>DELIVERED</v>
          </cell>
        </row>
        <row r="17365">
          <cell r="A17365">
            <v>53554570370</v>
          </cell>
          <cell r="B17365" t="str">
            <v> </v>
          </cell>
          <cell r="C17365" t="str">
            <v> </v>
          </cell>
          <cell r="D17365">
            <v>45745</v>
          </cell>
          <cell r="E17365" t="str">
            <v>NOIDA</v>
          </cell>
          <cell r="F17365" t="str">
            <v>DARBHANGA REACH</v>
          </cell>
          <cell r="G17365" t="str">
            <v>Pramod Kumar Das</v>
          </cell>
          <cell r="H17365">
            <v>1</v>
          </cell>
          <cell r="I17365" t="str">
            <v>402-2862204-5263557</v>
          </cell>
          <cell r="J17365">
            <v>45751</v>
          </cell>
          <cell r="K17365" t="str">
            <v>DELIVERED</v>
          </cell>
        </row>
        <row r="17366">
          <cell r="A17366">
            <v>53554279295</v>
          </cell>
          <cell r="B17366" t="str">
            <v> </v>
          </cell>
          <cell r="C17366" t="str">
            <v> </v>
          </cell>
          <cell r="D17366">
            <v>45745</v>
          </cell>
          <cell r="E17366" t="str">
            <v>NOIDA</v>
          </cell>
          <cell r="F17366" t="str">
            <v>PUNE</v>
          </cell>
          <cell r="G17366" t="str">
            <v>Surendra Singh Kushw</v>
          </cell>
          <cell r="H17366">
            <v>1</v>
          </cell>
          <cell r="I17366" t="str">
            <v>403-9153104-4069911</v>
          </cell>
          <cell r="J17366">
            <v>45751</v>
          </cell>
          <cell r="K17366" t="str">
            <v>DELIVERED</v>
          </cell>
        </row>
        <row r="17367">
          <cell r="A17367">
            <v>53554279015</v>
          </cell>
          <cell r="B17367" t="str">
            <v> </v>
          </cell>
          <cell r="C17367" t="str">
            <v> </v>
          </cell>
          <cell r="D17367">
            <v>45745</v>
          </cell>
          <cell r="E17367" t="str">
            <v>NOIDA</v>
          </cell>
          <cell r="F17367" t="str">
            <v>JAMNAGAR</v>
          </cell>
          <cell r="G17367" t="str">
            <v>Neetu tripathi</v>
          </cell>
          <cell r="H17367">
            <v>1</v>
          </cell>
          <cell r="I17367" t="str">
            <v>404-1276579-2529119</v>
          </cell>
          <cell r="J17367">
            <v>45751</v>
          </cell>
          <cell r="K17367" t="str">
            <v>DELIVERED</v>
          </cell>
        </row>
        <row r="17368">
          <cell r="A17368">
            <v>53554278923</v>
          </cell>
          <cell r="B17368" t="str">
            <v> </v>
          </cell>
          <cell r="C17368" t="str">
            <v> </v>
          </cell>
          <cell r="D17368">
            <v>45745</v>
          </cell>
          <cell r="E17368" t="str">
            <v>NOIDA</v>
          </cell>
          <cell r="F17368" t="str">
            <v>PUNE</v>
          </cell>
          <cell r="G17368" t="str">
            <v>Harshal Rajkotia</v>
          </cell>
          <cell r="H17368">
            <v>1</v>
          </cell>
          <cell r="I17368" t="str">
            <v>T143993781</v>
          </cell>
          <cell r="J17368">
            <v>45751</v>
          </cell>
          <cell r="K17368" t="str">
            <v>DELIVERED</v>
          </cell>
        </row>
        <row r="17369">
          <cell r="A17369">
            <v>53555741153</v>
          </cell>
          <cell r="B17369" t="str">
            <v> </v>
          </cell>
          <cell r="C17369" t="str">
            <v> </v>
          </cell>
          <cell r="D17369">
            <v>45747</v>
          </cell>
          <cell r="E17369" t="str">
            <v>NOIDA</v>
          </cell>
          <cell r="F17369" t="str">
            <v>JAIPUR BAGRU</v>
          </cell>
          <cell r="G17369" t="str">
            <v>Aashi Singh</v>
          </cell>
          <cell r="H17369">
            <v>1</v>
          </cell>
          <cell r="I17369" t="str">
            <v>OD334016609467604100</v>
          </cell>
          <cell r="J17369">
            <v>45750</v>
          </cell>
          <cell r="K17369" t="str">
            <v>DELIVERED</v>
          </cell>
        </row>
        <row r="17370">
          <cell r="A17370">
            <v>53555183076</v>
          </cell>
          <cell r="B17370" t="str">
            <v> </v>
          </cell>
          <cell r="C17370" t="str">
            <v> </v>
          </cell>
          <cell r="D17370">
            <v>45744</v>
          </cell>
          <cell r="E17370" t="str">
            <v>NOIDA</v>
          </cell>
          <cell r="F17370" t="str">
            <v>BERHAMPUR</v>
          </cell>
          <cell r="G17370" t="str">
            <v>Mahendra Behera</v>
          </cell>
          <cell r="H17370">
            <v>1</v>
          </cell>
          <cell r="I17370" t="str">
            <v>407-9755064-4223550</v>
          </cell>
          <cell r="J17370">
            <v>45751</v>
          </cell>
          <cell r="K17370" t="str">
            <v>DELIVERED</v>
          </cell>
        </row>
        <row r="17371">
          <cell r="A17371">
            <v>53555494904</v>
          </cell>
          <cell r="B17371" t="str">
            <v> </v>
          </cell>
          <cell r="C17371" t="str">
            <v> </v>
          </cell>
          <cell r="D17371">
            <v>45745</v>
          </cell>
          <cell r="E17371" t="str">
            <v>NOIDA</v>
          </cell>
          <cell r="F17371" t="str">
            <v>SULLURPETA</v>
          </cell>
          <cell r="G17371" t="str">
            <v>Yarrabakala Srinivas</v>
          </cell>
          <cell r="H17371">
            <v>3</v>
          </cell>
          <cell r="I17371" t="str">
            <v>OD433965007202567100</v>
          </cell>
          <cell r="J17371">
            <v>45752</v>
          </cell>
          <cell r="K17371" t="str">
            <v>DELIVERED</v>
          </cell>
        </row>
        <row r="17372">
          <cell r="A17372">
            <v>53555182936</v>
          </cell>
          <cell r="B17372" t="str">
            <v> </v>
          </cell>
          <cell r="C17372" t="str">
            <v> </v>
          </cell>
          <cell r="D17372">
            <v>45744</v>
          </cell>
          <cell r="E17372" t="str">
            <v>NOIDA</v>
          </cell>
          <cell r="F17372" t="str">
            <v>KOLKATA</v>
          </cell>
          <cell r="G17372" t="str">
            <v>Kaustuv Bhowmik</v>
          </cell>
          <cell r="H17372">
            <v>1</v>
          </cell>
          <cell r="I17372" t="str">
            <v>408-7849712-4979547</v>
          </cell>
          <cell r="J17372">
            <v>45751</v>
          </cell>
          <cell r="K17372" t="str">
            <v>DELIVERED</v>
          </cell>
        </row>
        <row r="17373">
          <cell r="A17373">
            <v>53555494845</v>
          </cell>
          <cell r="B17373" t="str">
            <v> </v>
          </cell>
          <cell r="C17373" t="str">
            <v> </v>
          </cell>
          <cell r="D17373">
            <v>45745</v>
          </cell>
          <cell r="E17373" t="str">
            <v>NOIDA</v>
          </cell>
          <cell r="F17373" t="str">
            <v>DANDELI</v>
          </cell>
          <cell r="G17373" t="str">
            <v>V L Kulkarni</v>
          </cell>
          <cell r="H17373">
            <v>1</v>
          </cell>
          <cell r="I17373" t="str">
            <v>403-0226988-6449173</v>
          </cell>
          <cell r="J17373">
            <v>45752</v>
          </cell>
          <cell r="K17373" t="str">
            <v>rto</v>
          </cell>
        </row>
        <row r="17374">
          <cell r="A17374">
            <v>53555494683</v>
          </cell>
          <cell r="B17374" t="str">
            <v> </v>
          </cell>
          <cell r="C17374" t="str">
            <v> </v>
          </cell>
          <cell r="D17374">
            <v>45745</v>
          </cell>
          <cell r="E17374" t="str">
            <v>NOIDA</v>
          </cell>
          <cell r="F17374" t="str">
            <v>BENGALURU</v>
          </cell>
          <cell r="G17374" t="str">
            <v>Radhika Parasuraman</v>
          </cell>
          <cell r="H17374">
            <v>1</v>
          </cell>
          <cell r="I17374" t="str">
            <v>171-6291227-1925156</v>
          </cell>
          <cell r="J17374">
            <v>45752</v>
          </cell>
          <cell r="K17374" t="str">
            <v>DELIVERED</v>
          </cell>
        </row>
        <row r="17375">
          <cell r="A17375">
            <v>53555494661</v>
          </cell>
          <cell r="B17375" t="str">
            <v> </v>
          </cell>
          <cell r="C17375" t="str">
            <v> </v>
          </cell>
          <cell r="D17375">
            <v>45745</v>
          </cell>
          <cell r="E17375" t="str">
            <v>NOIDA</v>
          </cell>
          <cell r="F17375" t="str">
            <v>CHENNAI</v>
          </cell>
          <cell r="G17375" t="str">
            <v>Priyadharshini P</v>
          </cell>
          <cell r="H17375">
            <v>2</v>
          </cell>
          <cell r="I17375" t="str">
            <v>403-9576110-6918756</v>
          </cell>
          <cell r="J17375">
            <v>45752</v>
          </cell>
          <cell r="K17375" t="str">
            <v>DELIVERED</v>
          </cell>
        </row>
        <row r="17376">
          <cell r="A17376">
            <v>53555494646</v>
          </cell>
          <cell r="B17376" t="str">
            <v> </v>
          </cell>
          <cell r="C17376" t="str">
            <v> </v>
          </cell>
          <cell r="D17376">
            <v>45745</v>
          </cell>
          <cell r="E17376" t="str">
            <v>NOIDA</v>
          </cell>
          <cell r="F17376" t="str">
            <v>CHENNAI</v>
          </cell>
          <cell r="G17376" t="str">
            <v>PRAKASAM A</v>
          </cell>
          <cell r="H17376">
            <v>2</v>
          </cell>
          <cell r="I17376" t="str">
            <v>406-7496427-7628305</v>
          </cell>
          <cell r="J17376">
            <v>45752</v>
          </cell>
          <cell r="K17376" t="str">
            <v>DELIVERED</v>
          </cell>
        </row>
        <row r="17377">
          <cell r="A17377">
            <v>53555494996</v>
          </cell>
          <cell r="B17377" t="str">
            <v> </v>
          </cell>
          <cell r="C17377" t="str">
            <v> </v>
          </cell>
          <cell r="D17377">
            <v>45745</v>
          </cell>
          <cell r="E17377" t="str">
            <v>NOIDA</v>
          </cell>
          <cell r="F17377" t="str">
            <v>MUMBAI</v>
          </cell>
          <cell r="G17377" t="str">
            <v>Abarnita Sen</v>
          </cell>
          <cell r="H17377">
            <v>1</v>
          </cell>
          <cell r="I17377">
            <v>57691</v>
          </cell>
          <cell r="J17377">
            <v>45751</v>
          </cell>
          <cell r="K17377" t="str">
            <v>DELIVERED</v>
          </cell>
        </row>
        <row r="17378">
          <cell r="A17378">
            <v>53555494414</v>
          </cell>
          <cell r="B17378" t="str">
            <v> </v>
          </cell>
          <cell r="C17378" t="str">
            <v> </v>
          </cell>
          <cell r="D17378">
            <v>45745</v>
          </cell>
          <cell r="E17378" t="str">
            <v>NOIDA</v>
          </cell>
          <cell r="F17378" t="str">
            <v>GANNAVARAM</v>
          </cell>
          <cell r="G17378" t="str">
            <v>M krishna kumari</v>
          </cell>
          <cell r="H17378">
            <v>2</v>
          </cell>
          <cell r="I17378" t="str">
            <v>407-7934182-0238761</v>
          </cell>
          <cell r="J17378">
            <v>45752</v>
          </cell>
          <cell r="K17378" t="str">
            <v>DELIVERED</v>
          </cell>
        </row>
        <row r="17379">
          <cell r="A17379">
            <v>53555494145</v>
          </cell>
          <cell r="B17379" t="str">
            <v> </v>
          </cell>
          <cell r="C17379" t="str">
            <v> </v>
          </cell>
          <cell r="D17379">
            <v>45745</v>
          </cell>
          <cell r="E17379" t="str">
            <v>NOIDA</v>
          </cell>
          <cell r="F17379" t="str">
            <v>NEW DELHI</v>
          </cell>
          <cell r="G17379" t="str">
            <v>Aditya</v>
          </cell>
          <cell r="H17379">
            <v>1</v>
          </cell>
          <cell r="I17379" t="str">
            <v>OD334001713284950100</v>
          </cell>
          <cell r="J17379">
            <v>45748</v>
          </cell>
          <cell r="K17379" t="str">
            <v>DELIVERED</v>
          </cell>
        </row>
        <row r="17380">
          <cell r="A17380">
            <v>53555494974</v>
          </cell>
          <cell r="B17380" t="str">
            <v> </v>
          </cell>
          <cell r="C17380" t="str">
            <v> </v>
          </cell>
          <cell r="D17380">
            <v>45745</v>
          </cell>
          <cell r="E17380" t="str">
            <v>NOIDA</v>
          </cell>
          <cell r="F17380" t="str">
            <v>HYDERABAD</v>
          </cell>
          <cell r="G17380" t="str">
            <v>Udays house</v>
          </cell>
          <cell r="H17380">
            <v>1</v>
          </cell>
          <cell r="I17380">
            <v>57869</v>
          </cell>
          <cell r="J17380">
            <v>45751</v>
          </cell>
          <cell r="K17380" t="str">
            <v>DELIVERED</v>
          </cell>
        </row>
        <row r="17381">
          <cell r="A17381">
            <v>53555494355</v>
          </cell>
          <cell r="B17381" t="str">
            <v> </v>
          </cell>
          <cell r="C17381" t="str">
            <v> </v>
          </cell>
          <cell r="D17381">
            <v>45745</v>
          </cell>
          <cell r="E17381" t="str">
            <v>NOIDA</v>
          </cell>
          <cell r="F17381" t="str">
            <v>BENGALURU</v>
          </cell>
          <cell r="G17381" t="str">
            <v>Fathima anjum</v>
          </cell>
          <cell r="H17381">
            <v>1</v>
          </cell>
          <cell r="I17381" t="str">
            <v>404-4134610-1974731</v>
          </cell>
          <cell r="J17381">
            <v>45752</v>
          </cell>
          <cell r="K17381" t="str">
            <v>DELIVERED</v>
          </cell>
        </row>
        <row r="17382">
          <cell r="A17382">
            <v>53555494926</v>
          </cell>
          <cell r="B17382" t="str">
            <v> </v>
          </cell>
          <cell r="C17382" t="str">
            <v> </v>
          </cell>
          <cell r="D17382">
            <v>45745</v>
          </cell>
          <cell r="E17382" t="str">
            <v>NOIDA</v>
          </cell>
          <cell r="F17382" t="str">
            <v>HYDERABAD</v>
          </cell>
          <cell r="G17382" t="str">
            <v>chandra davuluri</v>
          </cell>
          <cell r="H17382">
            <v>1</v>
          </cell>
          <cell r="I17382">
            <v>57646</v>
          </cell>
          <cell r="J17382">
            <v>45751</v>
          </cell>
          <cell r="K17382" t="str">
            <v>DELIVERED</v>
          </cell>
        </row>
        <row r="17383">
          <cell r="A17383">
            <v>53555494882</v>
          </cell>
          <cell r="B17383" t="str">
            <v> </v>
          </cell>
          <cell r="C17383" t="str">
            <v> </v>
          </cell>
          <cell r="D17383">
            <v>45745</v>
          </cell>
          <cell r="E17383" t="str">
            <v>NOIDA</v>
          </cell>
          <cell r="F17383" t="str">
            <v>AMBERNATH</v>
          </cell>
          <cell r="G17383" t="str">
            <v>Vinit Basutkar</v>
          </cell>
          <cell r="H17383">
            <v>3</v>
          </cell>
          <cell r="I17383" t="str">
            <v>405-1194913-7369931a</v>
          </cell>
          <cell r="J17383">
            <v>45751</v>
          </cell>
          <cell r="K17383" t="str">
            <v>DELIVERED</v>
          </cell>
        </row>
        <row r="17384">
          <cell r="A17384">
            <v>53555494311</v>
          </cell>
          <cell r="B17384" t="str">
            <v> </v>
          </cell>
          <cell r="C17384" t="str">
            <v> </v>
          </cell>
          <cell r="D17384">
            <v>45745</v>
          </cell>
          <cell r="E17384" t="str">
            <v>NOIDA</v>
          </cell>
          <cell r="F17384" t="str">
            <v>BENGALURU</v>
          </cell>
          <cell r="G17384" t="str">
            <v>Debolina</v>
          </cell>
          <cell r="H17384">
            <v>1</v>
          </cell>
          <cell r="I17384" t="str">
            <v>402-9122459-6221169</v>
          </cell>
          <cell r="J17384">
            <v>45752</v>
          </cell>
          <cell r="K17384" t="str">
            <v>DELIVERED</v>
          </cell>
        </row>
        <row r="17385">
          <cell r="A17385">
            <v>53555494871</v>
          </cell>
          <cell r="B17385" t="str">
            <v> </v>
          </cell>
          <cell r="C17385" t="str">
            <v> </v>
          </cell>
          <cell r="D17385">
            <v>45745</v>
          </cell>
          <cell r="E17385" t="str">
            <v>NOIDA</v>
          </cell>
          <cell r="F17385" t="str">
            <v>AMBERNATH</v>
          </cell>
          <cell r="G17385" t="str">
            <v>Vinit Basutkar</v>
          </cell>
          <cell r="H17385">
            <v>3</v>
          </cell>
          <cell r="I17385" t="str">
            <v>405-1194913-7369931</v>
          </cell>
          <cell r="J17385">
            <v>45751</v>
          </cell>
          <cell r="K17385" t="str">
            <v>DELIVERED</v>
          </cell>
        </row>
        <row r="17386">
          <cell r="A17386">
            <v>53555494193</v>
          </cell>
          <cell r="B17386" t="str">
            <v> </v>
          </cell>
          <cell r="C17386" t="str">
            <v> </v>
          </cell>
          <cell r="D17386">
            <v>45745</v>
          </cell>
          <cell r="E17386" t="str">
            <v>NOIDA</v>
          </cell>
          <cell r="F17386" t="str">
            <v>BENGALURU</v>
          </cell>
          <cell r="G17386" t="str">
            <v>Amrik Paul</v>
          </cell>
          <cell r="H17386">
            <v>3</v>
          </cell>
          <cell r="I17386" t="str">
            <v>402-8662877-1325936</v>
          </cell>
          <cell r="J17386">
            <v>45752</v>
          </cell>
          <cell r="K17386" t="str">
            <v>DELIVERED</v>
          </cell>
        </row>
        <row r="17387">
          <cell r="A17387">
            <v>53555494860</v>
          </cell>
          <cell r="B17387" t="str">
            <v> </v>
          </cell>
          <cell r="C17387" t="str">
            <v> </v>
          </cell>
          <cell r="D17387">
            <v>45745</v>
          </cell>
          <cell r="E17387" t="str">
            <v>NOIDA</v>
          </cell>
          <cell r="F17387" t="str">
            <v>HYDERABAD</v>
          </cell>
          <cell r="G17387" t="str">
            <v>Vijay Reddy Aila</v>
          </cell>
          <cell r="H17387">
            <v>1</v>
          </cell>
          <cell r="I17387" t="str">
            <v>405-8801900-5208307</v>
          </cell>
          <cell r="J17387">
            <v>45751</v>
          </cell>
          <cell r="K17387" t="str">
            <v>DELIVERED</v>
          </cell>
        </row>
        <row r="17388">
          <cell r="A17388">
            <v>53555183054</v>
          </cell>
          <cell r="B17388" t="str">
            <v> </v>
          </cell>
          <cell r="C17388" t="str">
            <v> </v>
          </cell>
          <cell r="D17388">
            <v>45745</v>
          </cell>
          <cell r="E17388" t="str">
            <v>NOIDA</v>
          </cell>
          <cell r="F17388" t="str">
            <v>BENGALURU</v>
          </cell>
          <cell r="G17388" t="str">
            <v>Kishore Kumar M</v>
          </cell>
          <cell r="H17388">
            <v>1</v>
          </cell>
          <cell r="I17388" t="str">
            <v>404-2855149-4098743</v>
          </cell>
          <cell r="J17388">
            <v>45752</v>
          </cell>
          <cell r="K17388" t="str">
            <v>DELIVERED</v>
          </cell>
        </row>
        <row r="17389">
          <cell r="A17389">
            <v>53554570624</v>
          </cell>
          <cell r="B17389" t="str">
            <v> </v>
          </cell>
          <cell r="C17389" t="str">
            <v> </v>
          </cell>
          <cell r="D17389">
            <v>45745</v>
          </cell>
          <cell r="E17389" t="str">
            <v>NOIDA</v>
          </cell>
          <cell r="F17389" t="str">
            <v>MORADABAD</v>
          </cell>
          <cell r="G17389" t="str">
            <v>VANDITA RASTOGI</v>
          </cell>
          <cell r="H17389">
            <v>1</v>
          </cell>
          <cell r="I17389" t="str">
            <v>405-4679280-5309130</v>
          </cell>
          <cell r="J17389">
            <v>45749</v>
          </cell>
          <cell r="K17389" t="str">
            <v>DELIVERED</v>
          </cell>
        </row>
        <row r="17390">
          <cell r="A17390">
            <v>53555494532</v>
          </cell>
          <cell r="B17390" t="str">
            <v> </v>
          </cell>
          <cell r="C17390" t="str">
            <v> </v>
          </cell>
          <cell r="D17390">
            <v>45745</v>
          </cell>
          <cell r="E17390" t="str">
            <v>NOIDA</v>
          </cell>
          <cell r="F17390" t="str">
            <v>HYDERABAD</v>
          </cell>
          <cell r="G17390" t="str">
            <v>Mrunalini Rao</v>
          </cell>
          <cell r="H17390">
            <v>1</v>
          </cell>
          <cell r="I17390" t="str">
            <v>171-7263959-9350733</v>
          </cell>
          <cell r="J17390">
            <v>45751</v>
          </cell>
          <cell r="K17390" t="str">
            <v>DELIVERED</v>
          </cell>
        </row>
        <row r="17391">
          <cell r="A17391">
            <v>53554570064</v>
          </cell>
          <cell r="B17391" t="str">
            <v> </v>
          </cell>
          <cell r="C17391" t="str">
            <v> </v>
          </cell>
          <cell r="D17391">
            <v>45745</v>
          </cell>
          <cell r="E17391" t="str">
            <v>NOIDA</v>
          </cell>
          <cell r="F17391" t="str">
            <v>NEW DELHI</v>
          </cell>
          <cell r="G17391" t="str">
            <v>DEEPAK RAWAT</v>
          </cell>
          <cell r="H17391">
            <v>1</v>
          </cell>
          <cell r="I17391" t="str">
            <v>405-2248868-0622704</v>
          </cell>
          <cell r="J17391">
            <v>45748</v>
          </cell>
          <cell r="K17391" t="str">
            <v>DELIVERED</v>
          </cell>
        </row>
        <row r="17392">
          <cell r="A17392">
            <v>53553971310</v>
          </cell>
          <cell r="B17392" t="str">
            <v> </v>
          </cell>
          <cell r="C17392" t="str">
            <v> </v>
          </cell>
          <cell r="D17392">
            <v>45745</v>
          </cell>
          <cell r="E17392" t="str">
            <v>NOIDA</v>
          </cell>
          <cell r="F17392" t="str">
            <v>DAVANGARE</v>
          </cell>
          <cell r="G17392" t="str">
            <v>Shruthi Bhat</v>
          </cell>
          <cell r="H17392">
            <v>1</v>
          </cell>
          <cell r="I17392" t="str">
            <v>171-0343315-3645920</v>
          </cell>
          <cell r="J17392">
            <v>45752</v>
          </cell>
          <cell r="K17392" t="str">
            <v>DELIVERED</v>
          </cell>
        </row>
        <row r="17393">
          <cell r="A17393">
            <v>53555494731</v>
          </cell>
          <cell r="B17393" t="str">
            <v> </v>
          </cell>
          <cell r="C17393" t="str">
            <v> </v>
          </cell>
          <cell r="D17393">
            <v>45745</v>
          </cell>
          <cell r="E17393" t="str">
            <v>NOIDA</v>
          </cell>
          <cell r="F17393" t="str">
            <v>MALDA</v>
          </cell>
          <cell r="G17393" t="str">
            <v>SAIKAT BARMAN</v>
          </cell>
          <cell r="H17393">
            <v>1</v>
          </cell>
          <cell r="I17393" t="str">
            <v>404-2919089-3490723</v>
          </cell>
          <cell r="J17393">
            <v>45754</v>
          </cell>
          <cell r="K17393" t="str">
            <v>DELIVERED</v>
          </cell>
        </row>
        <row r="17394">
          <cell r="A17394">
            <v>53555494694</v>
          </cell>
          <cell r="B17394" t="str">
            <v> </v>
          </cell>
          <cell r="C17394" t="str">
            <v> </v>
          </cell>
          <cell r="D17394">
            <v>45745</v>
          </cell>
          <cell r="E17394" t="str">
            <v>NOIDA</v>
          </cell>
          <cell r="F17394" t="str">
            <v>KOLKATA</v>
          </cell>
          <cell r="G17394" t="str">
            <v>Raj Rishi Ganguly</v>
          </cell>
          <cell r="H17394">
            <v>1</v>
          </cell>
          <cell r="I17394" t="str">
            <v>407-4357055-0134702</v>
          </cell>
          <cell r="J17394">
            <v>45754</v>
          </cell>
          <cell r="K17394" t="str">
            <v>DELIVERED</v>
          </cell>
        </row>
        <row r="17395">
          <cell r="A17395">
            <v>53555494635</v>
          </cell>
          <cell r="B17395" t="str">
            <v> </v>
          </cell>
          <cell r="C17395" t="str">
            <v> </v>
          </cell>
          <cell r="D17395">
            <v>45745</v>
          </cell>
          <cell r="E17395" t="str">
            <v>NOIDA</v>
          </cell>
          <cell r="F17395" t="str">
            <v>MALDA</v>
          </cell>
          <cell r="G17395" t="str">
            <v>SAIKAT BARMAN</v>
          </cell>
          <cell r="H17395">
            <v>2</v>
          </cell>
          <cell r="I17395" t="str">
            <v>404-2919089-3490723a</v>
          </cell>
          <cell r="J17395">
            <v>45754</v>
          </cell>
          <cell r="K17395" t="str">
            <v>DELIVERED</v>
          </cell>
        </row>
        <row r="17396">
          <cell r="A17396">
            <v>53555742590</v>
          </cell>
          <cell r="B17396" t="str">
            <v> </v>
          </cell>
          <cell r="C17396" t="str">
            <v> </v>
          </cell>
          <cell r="D17396">
            <v>45747</v>
          </cell>
          <cell r="E17396" t="str">
            <v>NOIDA</v>
          </cell>
          <cell r="F17396" t="str">
            <v>JAMMU</v>
          </cell>
          <cell r="G17396" t="str">
            <v>TSERING Lasket</v>
          </cell>
          <cell r="H17396">
            <v>2</v>
          </cell>
          <cell r="I17396" t="str">
            <v>406-6614710-5765164</v>
          </cell>
          <cell r="J17396">
            <v>45751</v>
          </cell>
          <cell r="K17396" t="str">
            <v>DELIVERED</v>
          </cell>
        </row>
        <row r="17397">
          <cell r="A17397">
            <v>53555494554</v>
          </cell>
          <cell r="B17397" t="str">
            <v> </v>
          </cell>
          <cell r="C17397" t="str">
            <v> </v>
          </cell>
          <cell r="D17397">
            <v>45745</v>
          </cell>
          <cell r="E17397" t="str">
            <v>NOIDA</v>
          </cell>
          <cell r="F17397" t="str">
            <v>THIRUVANANTHAPU</v>
          </cell>
          <cell r="G17397" t="str">
            <v>Neeta Sasidharan</v>
          </cell>
          <cell r="H17397">
            <v>1</v>
          </cell>
          <cell r="I17397" t="str">
            <v>171-2295250-1443532</v>
          </cell>
          <cell r="J17397">
            <v>45754</v>
          </cell>
          <cell r="K17397" t="str">
            <v>DELIVERED</v>
          </cell>
        </row>
        <row r="17398">
          <cell r="A17398">
            <v>53555494451</v>
          </cell>
          <cell r="B17398" t="str">
            <v> </v>
          </cell>
          <cell r="C17398" t="str">
            <v> </v>
          </cell>
          <cell r="D17398">
            <v>45745</v>
          </cell>
          <cell r="E17398" t="str">
            <v>NOIDA</v>
          </cell>
          <cell r="F17398" t="str">
            <v>KOLLAM</v>
          </cell>
          <cell r="G17398" t="str">
            <v>Markzone Enterprises</v>
          </cell>
          <cell r="H17398">
            <v>1</v>
          </cell>
          <cell r="I17398" t="str">
            <v>171-7175076-2800327</v>
          </cell>
          <cell r="J17398">
            <v>45754</v>
          </cell>
          <cell r="K17398" t="str">
            <v>DELIVERED</v>
          </cell>
        </row>
        <row r="17399">
          <cell r="A17399">
            <v>20798081043</v>
          </cell>
          <cell r="B17399" t="str">
            <v> </v>
          </cell>
          <cell r="C17399" t="str">
            <v> </v>
          </cell>
          <cell r="D17399">
            <v>45745</v>
          </cell>
          <cell r="E17399" t="str">
            <v>NOIDA</v>
          </cell>
          <cell r="F17399" t="str">
            <v>BAGALKOT</v>
          </cell>
          <cell r="G17399" t="str">
            <v>prasan morabad</v>
          </cell>
          <cell r="H17399">
            <v>1</v>
          </cell>
          <cell r="I17399" t="str">
            <v>BCOM-3819</v>
          </cell>
          <cell r="J17399">
            <v>45749</v>
          </cell>
          <cell r="K17399" t="str">
            <v>DELIVERED</v>
          </cell>
        </row>
        <row r="17400">
          <cell r="A17400">
            <v>53555494344</v>
          </cell>
          <cell r="B17400" t="str">
            <v> </v>
          </cell>
          <cell r="C17400" t="str">
            <v> </v>
          </cell>
          <cell r="D17400">
            <v>45745</v>
          </cell>
          <cell r="E17400" t="str">
            <v>NOIDA</v>
          </cell>
          <cell r="F17400" t="str">
            <v>COOCH BEHAR</v>
          </cell>
          <cell r="G17400" t="str">
            <v>Dr Deepak Kumar Gog</v>
          </cell>
          <cell r="H17400">
            <v>1</v>
          </cell>
          <cell r="I17400" t="str">
            <v>403-6450493-2402714</v>
          </cell>
          <cell r="J17400">
            <v>45754</v>
          </cell>
          <cell r="K17400" t="str">
            <v>DELIVERED</v>
          </cell>
        </row>
        <row r="17401">
          <cell r="A17401">
            <v>53554904550</v>
          </cell>
          <cell r="B17401" t="str">
            <v> </v>
          </cell>
          <cell r="C17401" t="str">
            <v> </v>
          </cell>
          <cell r="D17401">
            <v>45745</v>
          </cell>
          <cell r="E17401" t="str">
            <v>NOIDA</v>
          </cell>
          <cell r="F17401" t="str">
            <v>KOCHI</v>
          </cell>
          <cell r="G17401" t="str">
            <v>Elizabeth Santo</v>
          </cell>
          <cell r="H17401">
            <v>1</v>
          </cell>
          <cell r="I17401" t="str">
            <v>404-2529615-8170709</v>
          </cell>
          <cell r="J17401">
            <v>45754</v>
          </cell>
          <cell r="K17401" t="str">
            <v>DELIVERED</v>
          </cell>
        </row>
        <row r="17402">
          <cell r="A17402">
            <v>53553970610</v>
          </cell>
          <cell r="B17402" t="str">
            <v> </v>
          </cell>
          <cell r="C17402" t="str">
            <v> </v>
          </cell>
          <cell r="D17402">
            <v>45745</v>
          </cell>
          <cell r="E17402" t="str">
            <v>NOIDA</v>
          </cell>
          <cell r="F17402" t="str">
            <v>KOLKATA</v>
          </cell>
          <cell r="G17402" t="str">
            <v>Christina Gaikwad</v>
          </cell>
          <cell r="H17402">
            <v>1</v>
          </cell>
          <cell r="I17402" t="str">
            <v>171-3376930-5981901</v>
          </cell>
          <cell r="J17402">
            <v>45754</v>
          </cell>
          <cell r="K17402" t="str">
            <v>DELIVERED</v>
          </cell>
        </row>
        <row r="17403">
          <cell r="A17403">
            <v>53555494565</v>
          </cell>
          <cell r="B17403" t="str">
            <v> </v>
          </cell>
          <cell r="C17403" t="str">
            <v> </v>
          </cell>
          <cell r="D17403">
            <v>45745</v>
          </cell>
          <cell r="E17403" t="str">
            <v>NOIDA</v>
          </cell>
          <cell r="F17403" t="str">
            <v>MOOZHIKKAL</v>
          </cell>
          <cell r="G17403" t="str">
            <v>NEW MANNARAKKAL OIL</v>
          </cell>
          <cell r="H17403">
            <v>1</v>
          </cell>
          <cell r="I17403" t="str">
            <v>405-6956422-7187522</v>
          </cell>
          <cell r="J17403">
            <v>45754</v>
          </cell>
          <cell r="K17403" t="str">
            <v>DELIVERED</v>
          </cell>
        </row>
        <row r="17404">
          <cell r="A17404">
            <v>53555494484</v>
          </cell>
          <cell r="B17404" t="str">
            <v> </v>
          </cell>
          <cell r="C17404" t="str">
            <v> </v>
          </cell>
          <cell r="D17404">
            <v>45745</v>
          </cell>
          <cell r="E17404" t="str">
            <v>NOIDA</v>
          </cell>
          <cell r="F17404" t="str">
            <v>NAVIMUMBAI</v>
          </cell>
          <cell r="G17404" t="str">
            <v>Menka</v>
          </cell>
          <cell r="H17404">
            <v>1</v>
          </cell>
          <cell r="I17404" t="str">
            <v>402-8701019-1286737</v>
          </cell>
          <cell r="J17404">
            <v>45751</v>
          </cell>
          <cell r="K17404" t="str">
            <v>DELIVERED</v>
          </cell>
        </row>
        <row r="17405">
          <cell r="A17405">
            <v>53555742424</v>
          </cell>
          <cell r="B17405" t="str">
            <v> </v>
          </cell>
          <cell r="C17405" t="str">
            <v> </v>
          </cell>
          <cell r="D17405">
            <v>45747</v>
          </cell>
          <cell r="E17405" t="str">
            <v>NOIDA</v>
          </cell>
          <cell r="F17405" t="str">
            <v>NOIDA</v>
          </cell>
          <cell r="G17405" t="str">
            <v>Shruti  Barthakur</v>
          </cell>
          <cell r="H17405">
            <v>1</v>
          </cell>
          <cell r="I17405" t="str">
            <v>T643974905</v>
          </cell>
          <cell r="J17405">
            <v>45749</v>
          </cell>
          <cell r="K17405" t="str">
            <v>DELIVERED</v>
          </cell>
        </row>
        <row r="17406">
          <cell r="A17406">
            <v>53555494241</v>
          </cell>
          <cell r="B17406" t="str">
            <v> </v>
          </cell>
          <cell r="C17406" t="str">
            <v> </v>
          </cell>
          <cell r="D17406">
            <v>45745</v>
          </cell>
          <cell r="E17406" t="str">
            <v>NOIDA</v>
          </cell>
          <cell r="F17406" t="str">
            <v>DOMBIVALI</v>
          </cell>
          <cell r="G17406" t="str">
            <v>Avinash Mhatre</v>
          </cell>
          <cell r="H17406">
            <v>1</v>
          </cell>
          <cell r="I17406" t="str">
            <v>BCOM-3809</v>
          </cell>
          <cell r="J17406">
            <v>45751</v>
          </cell>
          <cell r="K17406" t="str">
            <v>DELIVERED</v>
          </cell>
        </row>
        <row r="17407">
          <cell r="A17407">
            <v>53555494042</v>
          </cell>
          <cell r="B17407" t="str">
            <v> </v>
          </cell>
          <cell r="C17407" t="str">
            <v> </v>
          </cell>
          <cell r="D17407">
            <v>45745</v>
          </cell>
          <cell r="E17407" t="str">
            <v>NOIDA</v>
          </cell>
          <cell r="F17407" t="str">
            <v>HYDERABAD</v>
          </cell>
          <cell r="G17407" t="str">
            <v>A V Harinath</v>
          </cell>
          <cell r="H17407">
            <v>1</v>
          </cell>
          <cell r="I17407" t="str">
            <v>402-8688227-0043562</v>
          </cell>
          <cell r="J17407">
            <v>45751</v>
          </cell>
          <cell r="K17407" t="str">
            <v>DELIVERED</v>
          </cell>
        </row>
        <row r="17408">
          <cell r="A17408">
            <v>53555741853</v>
          </cell>
          <cell r="B17408" t="str">
            <v> </v>
          </cell>
          <cell r="C17408" t="str">
            <v> </v>
          </cell>
          <cell r="D17408">
            <v>45747</v>
          </cell>
          <cell r="E17408" t="str">
            <v>NOIDA</v>
          </cell>
          <cell r="F17408" t="str">
            <v>NEW DELHI</v>
          </cell>
          <cell r="G17408" t="str">
            <v>Nikita  Gupta</v>
          </cell>
          <cell r="H17408">
            <v>1</v>
          </cell>
          <cell r="I17408" t="str">
            <v>T004953033</v>
          </cell>
          <cell r="J17408">
            <v>45749</v>
          </cell>
          <cell r="K17408" t="str">
            <v>DELIVERED</v>
          </cell>
        </row>
        <row r="17409">
          <cell r="A17409">
            <v>53555741621</v>
          </cell>
          <cell r="B17409" t="str">
            <v> </v>
          </cell>
          <cell r="C17409" t="str">
            <v> </v>
          </cell>
          <cell r="D17409">
            <v>45747</v>
          </cell>
          <cell r="E17409" t="str">
            <v>NOIDA</v>
          </cell>
          <cell r="F17409" t="str">
            <v>NEW DELHI</v>
          </cell>
          <cell r="G17409" t="str">
            <v>Kapoor Singh</v>
          </cell>
          <cell r="H17409">
            <v>1</v>
          </cell>
          <cell r="I17409" t="str">
            <v>OD434011709875487100</v>
          </cell>
          <cell r="J17409">
            <v>45749</v>
          </cell>
          <cell r="K17409" t="str">
            <v>DELIVERED</v>
          </cell>
        </row>
        <row r="17410">
          <cell r="A17410">
            <v>53555741562</v>
          </cell>
          <cell r="B17410" t="str">
            <v> </v>
          </cell>
          <cell r="C17410" t="str">
            <v> </v>
          </cell>
          <cell r="D17410">
            <v>45747</v>
          </cell>
          <cell r="E17410" t="str">
            <v>NOIDA</v>
          </cell>
          <cell r="F17410" t="str">
            <v>NEW DELHI</v>
          </cell>
          <cell r="G17410" t="str">
            <v>ishika saxena</v>
          </cell>
          <cell r="H17410">
            <v>1</v>
          </cell>
          <cell r="I17410" t="str">
            <v>171-6475952-9452305</v>
          </cell>
          <cell r="J17410">
            <v>45749</v>
          </cell>
          <cell r="K17410" t="str">
            <v>DELIVERED</v>
          </cell>
        </row>
        <row r="17411">
          <cell r="A17411">
            <v>53555183043</v>
          </cell>
          <cell r="B17411" t="str">
            <v> </v>
          </cell>
          <cell r="C17411" t="str">
            <v> </v>
          </cell>
          <cell r="D17411">
            <v>45745</v>
          </cell>
          <cell r="E17411" t="str">
            <v>NOIDA</v>
          </cell>
          <cell r="F17411" t="str">
            <v>MUMBAI</v>
          </cell>
          <cell r="G17411" t="str">
            <v>Kiran Rahate</v>
          </cell>
          <cell r="H17411">
            <v>1</v>
          </cell>
          <cell r="I17411" t="str">
            <v>405-1376759-4985923</v>
          </cell>
          <cell r="J17411">
            <v>45751</v>
          </cell>
          <cell r="K17411" t="str">
            <v>DELIVERED</v>
          </cell>
        </row>
        <row r="17412">
          <cell r="A17412">
            <v>20798081006</v>
          </cell>
          <cell r="B17412" t="str">
            <v> </v>
          </cell>
          <cell r="C17412" t="str">
            <v> </v>
          </cell>
          <cell r="D17412">
            <v>45745</v>
          </cell>
          <cell r="E17412" t="str">
            <v>NOIDA</v>
          </cell>
          <cell r="F17412" t="str">
            <v>BHABHUA</v>
          </cell>
          <cell r="G17412" t="str">
            <v>Brajesh Kumar Singh</v>
          </cell>
          <cell r="H17412">
            <v>1</v>
          </cell>
          <cell r="I17412" t="str">
            <v>405-6029930-0133906</v>
          </cell>
          <cell r="J17412">
            <v>45751</v>
          </cell>
          <cell r="K17412" t="str">
            <v>DELIVERED</v>
          </cell>
        </row>
        <row r="17413">
          <cell r="A17413">
            <v>53555494952</v>
          </cell>
          <cell r="B17413" t="str">
            <v> </v>
          </cell>
          <cell r="C17413" t="str">
            <v> </v>
          </cell>
          <cell r="D17413">
            <v>45745</v>
          </cell>
          <cell r="E17413" t="str">
            <v>NOIDA</v>
          </cell>
          <cell r="F17413" t="str">
            <v>BENGALURU</v>
          </cell>
          <cell r="G17413" t="str">
            <v>Yojana</v>
          </cell>
          <cell r="H17413">
            <v>1</v>
          </cell>
          <cell r="I17413">
            <v>57713</v>
          </cell>
          <cell r="J17413">
            <v>45752</v>
          </cell>
          <cell r="K17413" t="str">
            <v>DELIVERED</v>
          </cell>
        </row>
        <row r="17414">
          <cell r="A17414">
            <v>53555494893</v>
          </cell>
          <cell r="B17414" t="str">
            <v> </v>
          </cell>
          <cell r="C17414" t="str">
            <v> </v>
          </cell>
          <cell r="D17414">
            <v>45745</v>
          </cell>
          <cell r="E17414" t="str">
            <v>NOIDA</v>
          </cell>
          <cell r="F17414" t="str">
            <v>CHENNAI</v>
          </cell>
          <cell r="G17414" t="str">
            <v>Vinoth Fernando</v>
          </cell>
          <cell r="H17414">
            <v>1</v>
          </cell>
          <cell r="I17414" t="str">
            <v>406-8495923-9390742</v>
          </cell>
          <cell r="J17414">
            <v>45752</v>
          </cell>
          <cell r="K17414" t="str">
            <v>DELIVERED</v>
          </cell>
        </row>
        <row r="17415">
          <cell r="A17415">
            <v>53555494613</v>
          </cell>
          <cell r="B17415" t="str">
            <v> </v>
          </cell>
          <cell r="C17415" t="str">
            <v> </v>
          </cell>
          <cell r="D17415">
            <v>45745</v>
          </cell>
          <cell r="E17415" t="str">
            <v>NOIDA</v>
          </cell>
          <cell r="F17415" t="str">
            <v>CHENNAI</v>
          </cell>
          <cell r="G17415" t="str">
            <v>Pavithra Sharon Dobb</v>
          </cell>
          <cell r="H17415">
            <v>1</v>
          </cell>
          <cell r="I17415" t="str">
            <v>402-0498942-7669130</v>
          </cell>
          <cell r="J17415">
            <v>45752</v>
          </cell>
          <cell r="K17415" t="str">
            <v>DELIVERED</v>
          </cell>
        </row>
        <row r="17416">
          <cell r="A17416">
            <v>53555494366</v>
          </cell>
          <cell r="B17416" t="str">
            <v> </v>
          </cell>
          <cell r="C17416" t="str">
            <v> </v>
          </cell>
          <cell r="D17416">
            <v>45745</v>
          </cell>
          <cell r="E17416" t="str">
            <v>NOIDA</v>
          </cell>
          <cell r="F17416" t="str">
            <v>BENGALURU</v>
          </cell>
          <cell r="G17416" t="str">
            <v>Gokul</v>
          </cell>
          <cell r="H17416">
            <v>1</v>
          </cell>
          <cell r="I17416" t="str">
            <v>405-3379253-2969160</v>
          </cell>
          <cell r="J17416">
            <v>45752</v>
          </cell>
          <cell r="K17416" t="str">
            <v>DELIVERED</v>
          </cell>
        </row>
        <row r="17417">
          <cell r="A17417">
            <v>53555494333</v>
          </cell>
          <cell r="B17417" t="str">
            <v> </v>
          </cell>
          <cell r="C17417" t="str">
            <v> </v>
          </cell>
          <cell r="D17417">
            <v>45745</v>
          </cell>
          <cell r="E17417" t="str">
            <v>NOIDA</v>
          </cell>
          <cell r="F17417" t="str">
            <v>BENGALURU</v>
          </cell>
          <cell r="G17417" t="str">
            <v>Divya Jauhri</v>
          </cell>
          <cell r="H17417">
            <v>1</v>
          </cell>
          <cell r="I17417" t="str">
            <v>402-2812593-7562757</v>
          </cell>
          <cell r="J17417">
            <v>45752</v>
          </cell>
          <cell r="K17417" t="str">
            <v>DELIVERED</v>
          </cell>
        </row>
        <row r="17418">
          <cell r="A17418">
            <v>53555741260</v>
          </cell>
          <cell r="B17418" t="str">
            <v> </v>
          </cell>
          <cell r="C17418" t="str">
            <v> </v>
          </cell>
          <cell r="D17418">
            <v>45747</v>
          </cell>
          <cell r="E17418" t="str">
            <v>NOIDA</v>
          </cell>
          <cell r="F17418" t="str">
            <v>NEW DELHI</v>
          </cell>
          <cell r="G17418" t="str">
            <v>Arjun Shanker</v>
          </cell>
          <cell r="H17418">
            <v>1</v>
          </cell>
          <cell r="I17418" t="str">
            <v>405-5826174-1163563</v>
          </cell>
          <cell r="J17418">
            <v>45749</v>
          </cell>
          <cell r="K17418" t="str">
            <v>DELIVERED</v>
          </cell>
        </row>
        <row r="17419">
          <cell r="A17419">
            <v>53555741256</v>
          </cell>
          <cell r="B17419" t="str">
            <v> </v>
          </cell>
          <cell r="C17419" t="str">
            <v> </v>
          </cell>
          <cell r="D17419">
            <v>45747</v>
          </cell>
          <cell r="E17419" t="str">
            <v>NOIDA</v>
          </cell>
          <cell r="F17419" t="str">
            <v>NEW DELHI</v>
          </cell>
          <cell r="G17419" t="str">
            <v>Anwit Yadav</v>
          </cell>
          <cell r="H17419">
            <v>2</v>
          </cell>
          <cell r="I17419" t="str">
            <v>T760882535</v>
          </cell>
          <cell r="J17419">
            <v>45749</v>
          </cell>
          <cell r="K17419" t="str">
            <v>DELIVERED</v>
          </cell>
        </row>
        <row r="17420">
          <cell r="A17420">
            <v>53555494322</v>
          </cell>
          <cell r="B17420" t="str">
            <v> </v>
          </cell>
          <cell r="C17420" t="str">
            <v> </v>
          </cell>
          <cell r="D17420">
            <v>45745</v>
          </cell>
          <cell r="E17420" t="str">
            <v>NOIDA</v>
          </cell>
          <cell r="F17420" t="str">
            <v>BENGALURU</v>
          </cell>
          <cell r="G17420" t="str">
            <v>Deepthi R</v>
          </cell>
          <cell r="H17420">
            <v>1</v>
          </cell>
          <cell r="I17420" t="str">
            <v>405-1856230-1088362</v>
          </cell>
          <cell r="J17420">
            <v>45752</v>
          </cell>
          <cell r="K17420" t="str">
            <v>DELIVERED</v>
          </cell>
        </row>
        <row r="17421">
          <cell r="A17421">
            <v>53555494274</v>
          </cell>
          <cell r="B17421" t="str">
            <v> </v>
          </cell>
          <cell r="C17421" t="str">
            <v> </v>
          </cell>
          <cell r="D17421">
            <v>45745</v>
          </cell>
          <cell r="E17421" t="str">
            <v>NOIDA</v>
          </cell>
          <cell r="F17421" t="str">
            <v>CHENNAI</v>
          </cell>
          <cell r="G17421" t="str">
            <v>Brinda</v>
          </cell>
          <cell r="H17421">
            <v>1</v>
          </cell>
          <cell r="I17421" t="str">
            <v>171-0402043-8396306</v>
          </cell>
          <cell r="J17421">
            <v>45752</v>
          </cell>
          <cell r="K17421" t="str">
            <v>DELIVERED</v>
          </cell>
        </row>
        <row r="17422">
          <cell r="A17422">
            <v>53555494075</v>
          </cell>
          <cell r="B17422" t="str">
            <v> </v>
          </cell>
          <cell r="C17422" t="str">
            <v> </v>
          </cell>
          <cell r="D17422">
            <v>45745</v>
          </cell>
          <cell r="E17422" t="str">
            <v>NOIDA</v>
          </cell>
          <cell r="F17422" t="str">
            <v>BENGALURU</v>
          </cell>
          <cell r="G17422" t="str">
            <v>aishwary krishana</v>
          </cell>
          <cell r="H17422">
            <v>1</v>
          </cell>
          <cell r="I17422" t="str">
            <v>404-3459484-2877139</v>
          </cell>
          <cell r="J17422">
            <v>45752</v>
          </cell>
          <cell r="K17422" t="str">
            <v>DELIVERED</v>
          </cell>
        </row>
        <row r="17423">
          <cell r="A17423">
            <v>53553970912</v>
          </cell>
          <cell r="B17423" t="str">
            <v> </v>
          </cell>
          <cell r="C17423" t="str">
            <v> </v>
          </cell>
          <cell r="D17423">
            <v>45747</v>
          </cell>
          <cell r="E17423" t="str">
            <v>NOIDA</v>
          </cell>
          <cell r="F17423" t="str">
            <v>AGRA</v>
          </cell>
          <cell r="G17423" t="str">
            <v>Jaya Yadav</v>
          </cell>
          <cell r="H17423">
            <v>1</v>
          </cell>
          <cell r="I17423" t="str">
            <v>403-4486212-0357900</v>
          </cell>
          <cell r="J17423">
            <v>45749</v>
          </cell>
          <cell r="K17423" t="str">
            <v>DELIVERED</v>
          </cell>
        </row>
        <row r="17424">
          <cell r="A17424">
            <v>53555742251</v>
          </cell>
          <cell r="B17424" t="str">
            <v> </v>
          </cell>
          <cell r="C17424" t="str">
            <v> </v>
          </cell>
          <cell r="D17424">
            <v>45747</v>
          </cell>
          <cell r="E17424" t="str">
            <v>NOIDA</v>
          </cell>
          <cell r="F17424" t="str">
            <v>PATIALA</v>
          </cell>
          <cell r="G17424" t="str">
            <v>Ravinderpal Singh</v>
          </cell>
          <cell r="H17424">
            <v>1</v>
          </cell>
          <cell r="I17424" t="str">
            <v>404-5291788-2577104</v>
          </cell>
          <cell r="J17424">
            <v>45750</v>
          </cell>
          <cell r="K17424" t="str">
            <v>DELIVERED</v>
          </cell>
        </row>
        <row r="17425">
          <cell r="A17425">
            <v>53555741982</v>
          </cell>
          <cell r="B17425" t="str">
            <v> </v>
          </cell>
          <cell r="C17425" t="str">
            <v> </v>
          </cell>
          <cell r="D17425">
            <v>45747</v>
          </cell>
          <cell r="E17425" t="str">
            <v>NOIDA</v>
          </cell>
          <cell r="F17425" t="str">
            <v>PRAYAGRAJ</v>
          </cell>
          <cell r="G17425" t="str">
            <v>pooja patel</v>
          </cell>
          <cell r="H17425">
            <v>1</v>
          </cell>
          <cell r="I17425" t="str">
            <v>403-0182047-2573970</v>
          </cell>
          <cell r="J17425">
            <v>45750</v>
          </cell>
          <cell r="K17425" t="str">
            <v>DELIVERED</v>
          </cell>
        </row>
        <row r="17426">
          <cell r="A17426">
            <v>53555742645</v>
          </cell>
          <cell r="B17426" t="str">
            <v> </v>
          </cell>
          <cell r="C17426" t="str">
            <v> </v>
          </cell>
          <cell r="D17426">
            <v>45747</v>
          </cell>
          <cell r="E17426" t="str">
            <v>NOIDA</v>
          </cell>
          <cell r="F17426" t="str">
            <v>GURUGRAM</v>
          </cell>
          <cell r="G17426" t="str">
            <v>Vikash</v>
          </cell>
          <cell r="H17426">
            <v>2</v>
          </cell>
          <cell r="I17426" t="str">
            <v>402-0716345-4037956</v>
          </cell>
          <cell r="J17426">
            <v>45749</v>
          </cell>
          <cell r="K17426" t="str">
            <v>DELIVERED</v>
          </cell>
        </row>
        <row r="17427">
          <cell r="A17427">
            <v>53555741680</v>
          </cell>
          <cell r="B17427" t="str">
            <v> </v>
          </cell>
          <cell r="C17427" t="str">
            <v> </v>
          </cell>
          <cell r="D17427">
            <v>45747</v>
          </cell>
          <cell r="E17427" t="str">
            <v>NOIDA</v>
          </cell>
          <cell r="F17427" t="str">
            <v>UDAIPUR</v>
          </cell>
          <cell r="G17427" t="str">
            <v>lalit</v>
          </cell>
          <cell r="H17427">
            <v>2</v>
          </cell>
          <cell r="I17427" t="str">
            <v>171-1265865-0353939</v>
          </cell>
          <cell r="J17427">
            <v>45750</v>
          </cell>
          <cell r="K17427" t="str">
            <v>DELIVERED</v>
          </cell>
        </row>
        <row r="17428">
          <cell r="A17428">
            <v>53555741503</v>
          </cell>
          <cell r="B17428" t="str">
            <v> </v>
          </cell>
          <cell r="C17428" t="str">
            <v> </v>
          </cell>
          <cell r="D17428">
            <v>45747</v>
          </cell>
          <cell r="E17428" t="str">
            <v>NOIDA</v>
          </cell>
          <cell r="F17428" t="str">
            <v>PATIALA</v>
          </cell>
          <cell r="G17428" t="str">
            <v>Gaurav Garg</v>
          </cell>
          <cell r="H17428">
            <v>1</v>
          </cell>
          <cell r="I17428" t="str">
            <v>OD434010516287040100</v>
          </cell>
          <cell r="J17428">
            <v>45750</v>
          </cell>
          <cell r="K17428" t="str">
            <v>DELIVERED</v>
          </cell>
        </row>
        <row r="17429">
          <cell r="A17429">
            <v>53555741374</v>
          </cell>
          <cell r="B17429" t="str">
            <v> </v>
          </cell>
          <cell r="C17429" t="str">
            <v> </v>
          </cell>
          <cell r="D17429">
            <v>45747</v>
          </cell>
          <cell r="E17429" t="str">
            <v>NOIDA</v>
          </cell>
          <cell r="F17429" t="str">
            <v>FATEHABAD</v>
          </cell>
          <cell r="G17429" t="str">
            <v>Chander Kiran</v>
          </cell>
          <cell r="H17429">
            <v>1</v>
          </cell>
          <cell r="I17429" t="str">
            <v>402-3565149-9671533</v>
          </cell>
          <cell r="J17429">
            <v>45750</v>
          </cell>
          <cell r="K17429" t="str">
            <v>DELIVERED</v>
          </cell>
        </row>
        <row r="17430">
          <cell r="A17430">
            <v>53553971752</v>
          </cell>
          <cell r="B17430" t="str">
            <v> </v>
          </cell>
          <cell r="C17430" t="str">
            <v> </v>
          </cell>
          <cell r="D17430">
            <v>45745</v>
          </cell>
          <cell r="E17430" t="str">
            <v>NOIDA</v>
          </cell>
          <cell r="F17430" t="str">
            <v>CHENNAI</v>
          </cell>
          <cell r="G17430" t="str">
            <v>Varun KumarPO003</v>
          </cell>
          <cell r="H17430">
            <v>1</v>
          </cell>
          <cell r="I17430" t="str">
            <v>403-6775674-3029155</v>
          </cell>
          <cell r="J17430">
            <v>45752</v>
          </cell>
          <cell r="K17430" t="str">
            <v>DELIVERED</v>
          </cell>
        </row>
        <row r="17431">
          <cell r="A17431">
            <v>53555741094</v>
          </cell>
          <cell r="B17431" t="str">
            <v> </v>
          </cell>
          <cell r="C17431" t="str">
            <v> </v>
          </cell>
          <cell r="D17431">
            <v>45747</v>
          </cell>
          <cell r="E17431" t="str">
            <v>NOIDA</v>
          </cell>
          <cell r="F17431" t="str">
            <v>JAIPUR</v>
          </cell>
          <cell r="G17431" t="str">
            <v>ABHISHEK</v>
          </cell>
          <cell r="H17431">
            <v>2</v>
          </cell>
          <cell r="I17431" t="str">
            <v>171-3757477-9512333</v>
          </cell>
          <cell r="J17431">
            <v>45750</v>
          </cell>
          <cell r="K17431" t="str">
            <v>DELIVERED</v>
          </cell>
        </row>
        <row r="17432">
          <cell r="A17432">
            <v>53555741050</v>
          </cell>
          <cell r="B17432" t="str">
            <v> </v>
          </cell>
          <cell r="C17432" t="str">
            <v> </v>
          </cell>
          <cell r="D17432">
            <v>45747</v>
          </cell>
          <cell r="E17432" t="str">
            <v>NOIDA</v>
          </cell>
          <cell r="F17432" t="str">
            <v>JAIPUR</v>
          </cell>
          <cell r="G17432" t="str">
            <v>ABHISHEK</v>
          </cell>
          <cell r="H17432">
            <v>2</v>
          </cell>
          <cell r="I17432" t="str">
            <v>171-3757477-9512333a</v>
          </cell>
          <cell r="J17432">
            <v>45750</v>
          </cell>
          <cell r="K17432" t="str">
            <v>DELIVERED</v>
          </cell>
        </row>
        <row r="17433">
          <cell r="A17433">
            <v>53555494602</v>
          </cell>
          <cell r="B17433" t="str">
            <v> </v>
          </cell>
          <cell r="C17433" t="str">
            <v> </v>
          </cell>
          <cell r="D17433">
            <v>45747</v>
          </cell>
          <cell r="E17433" t="str">
            <v>NOIDA</v>
          </cell>
          <cell r="F17433" t="str">
            <v>KOTA EXPANSION</v>
          </cell>
          <cell r="G17433" t="str">
            <v>Papiya Roy</v>
          </cell>
          <cell r="H17433">
            <v>1</v>
          </cell>
          <cell r="I17433" t="str">
            <v>405-9951478-9194720</v>
          </cell>
          <cell r="J17433">
            <v>45750</v>
          </cell>
          <cell r="K17433" t="str">
            <v>DELIVERED</v>
          </cell>
        </row>
        <row r="17434">
          <cell r="A17434">
            <v>53555741864</v>
          </cell>
          <cell r="B17434" t="str">
            <v> </v>
          </cell>
          <cell r="C17434" t="str">
            <v> </v>
          </cell>
          <cell r="D17434">
            <v>45747</v>
          </cell>
          <cell r="E17434" t="str">
            <v>NOIDA</v>
          </cell>
          <cell r="F17434" t="str">
            <v>JAIPUR</v>
          </cell>
          <cell r="G17434" t="str">
            <v>Nirmal Soni</v>
          </cell>
          <cell r="H17434">
            <v>1</v>
          </cell>
          <cell r="I17434" t="str">
            <v>402-0293428-4564349</v>
          </cell>
          <cell r="J17434">
            <v>45750</v>
          </cell>
          <cell r="K17434" t="str">
            <v>DELIVERED</v>
          </cell>
        </row>
        <row r="17435">
          <cell r="A17435">
            <v>53555742586</v>
          </cell>
          <cell r="B17435" t="str">
            <v> </v>
          </cell>
          <cell r="C17435" t="str">
            <v> </v>
          </cell>
          <cell r="D17435">
            <v>45747</v>
          </cell>
          <cell r="E17435" t="str">
            <v>NOIDA</v>
          </cell>
          <cell r="F17435" t="str">
            <v>JHANSI</v>
          </cell>
          <cell r="G17435" t="str">
            <v>Tayal and co</v>
          </cell>
          <cell r="H17435">
            <v>1</v>
          </cell>
          <cell r="I17435" t="str">
            <v>407-2683275-9583545</v>
          </cell>
          <cell r="J17435">
            <v>45751</v>
          </cell>
          <cell r="K17435" t="str">
            <v>DELIVERED</v>
          </cell>
        </row>
        <row r="17436">
          <cell r="A17436">
            <v>53555742343</v>
          </cell>
          <cell r="B17436" t="str">
            <v> </v>
          </cell>
          <cell r="C17436" t="str">
            <v> </v>
          </cell>
          <cell r="D17436">
            <v>45747</v>
          </cell>
          <cell r="E17436" t="str">
            <v>NOIDA</v>
          </cell>
          <cell r="F17436" t="str">
            <v>PATNA</v>
          </cell>
          <cell r="G17436" t="str">
            <v>Satyakam Chaudhary</v>
          </cell>
          <cell r="H17436">
            <v>1</v>
          </cell>
          <cell r="I17436" t="str">
            <v>405-9535991-9409157</v>
          </cell>
          <cell r="J17436">
            <v>45751</v>
          </cell>
          <cell r="K17436" t="str">
            <v>DELIVERED</v>
          </cell>
        </row>
        <row r="17437">
          <cell r="A17437">
            <v>53555742192</v>
          </cell>
          <cell r="B17437" t="str">
            <v> </v>
          </cell>
          <cell r="C17437" t="str">
            <v> </v>
          </cell>
          <cell r="D17437">
            <v>45747</v>
          </cell>
          <cell r="E17437" t="str">
            <v>NOIDA</v>
          </cell>
          <cell r="F17437" t="str">
            <v>SHIMLA</v>
          </cell>
          <cell r="G17437" t="str">
            <v>ranvir jouhta</v>
          </cell>
          <cell r="H17437">
            <v>1</v>
          </cell>
          <cell r="I17437" t="str">
            <v>403-5237746-8359547</v>
          </cell>
          <cell r="J17437">
            <v>45751</v>
          </cell>
          <cell r="K17437" t="str">
            <v>DELIVERED</v>
          </cell>
        </row>
        <row r="17438">
          <cell r="A17438">
            <v>53555741831</v>
          </cell>
          <cell r="B17438" t="str">
            <v> </v>
          </cell>
          <cell r="C17438" t="str">
            <v> </v>
          </cell>
          <cell r="D17438">
            <v>45747</v>
          </cell>
          <cell r="E17438" t="str">
            <v>NOIDA</v>
          </cell>
          <cell r="F17438" t="str">
            <v>BHOPAL</v>
          </cell>
          <cell r="G17438" t="str">
            <v>Nicky singh</v>
          </cell>
          <cell r="H17438">
            <v>1</v>
          </cell>
          <cell r="I17438" t="str">
            <v>405-5724567-7632310</v>
          </cell>
          <cell r="J17438">
            <v>45751</v>
          </cell>
          <cell r="K17438" t="str">
            <v>DELIVERED</v>
          </cell>
        </row>
        <row r="17439">
          <cell r="A17439">
            <v>53555741481</v>
          </cell>
          <cell r="B17439" t="str">
            <v> </v>
          </cell>
          <cell r="C17439" t="str">
            <v> </v>
          </cell>
          <cell r="D17439">
            <v>45747</v>
          </cell>
          <cell r="E17439" t="str">
            <v>NOIDA</v>
          </cell>
          <cell r="F17439" t="str">
            <v>VADODARA</v>
          </cell>
          <cell r="G17439" t="str">
            <v>Faguni Bisht</v>
          </cell>
          <cell r="H17439">
            <v>1</v>
          </cell>
          <cell r="I17439" t="str">
            <v>171-1576038-1490736</v>
          </cell>
          <cell r="J17439">
            <v>45751</v>
          </cell>
          <cell r="K17439" t="str">
            <v>DELIVERED</v>
          </cell>
        </row>
        <row r="17440">
          <cell r="A17440">
            <v>53555741422</v>
          </cell>
          <cell r="B17440" t="str">
            <v> </v>
          </cell>
          <cell r="C17440" t="str">
            <v> </v>
          </cell>
          <cell r="D17440">
            <v>45747</v>
          </cell>
          <cell r="E17440" t="str">
            <v>NOIDA</v>
          </cell>
          <cell r="F17440" t="str">
            <v>GANDHINAGAR</v>
          </cell>
          <cell r="G17440" t="str">
            <v>Dharmaveersinh Sodha</v>
          </cell>
          <cell r="H17440">
            <v>1</v>
          </cell>
          <cell r="I17440" t="str">
            <v>T622102869</v>
          </cell>
          <cell r="J17440">
            <v>45751</v>
          </cell>
          <cell r="K17440" t="str">
            <v>DELIVERED</v>
          </cell>
        </row>
        <row r="17441">
          <cell r="A17441">
            <v>53555741330</v>
          </cell>
          <cell r="B17441" t="str">
            <v> </v>
          </cell>
          <cell r="C17441" t="str">
            <v> </v>
          </cell>
          <cell r="D17441">
            <v>45747</v>
          </cell>
          <cell r="E17441" t="str">
            <v>NOIDA</v>
          </cell>
          <cell r="F17441" t="str">
            <v>PATNA</v>
          </cell>
          <cell r="G17441" t="str">
            <v>Atul  Chaudhary</v>
          </cell>
          <cell r="H17441">
            <v>1</v>
          </cell>
          <cell r="I17441" t="str">
            <v>T366557922</v>
          </cell>
          <cell r="J17441">
            <v>45751</v>
          </cell>
          <cell r="K17441" t="str">
            <v>DELIVERED</v>
          </cell>
        </row>
        <row r="17442">
          <cell r="A17442">
            <v>53555741072</v>
          </cell>
          <cell r="B17442" t="str">
            <v> </v>
          </cell>
          <cell r="C17442" t="str">
            <v> </v>
          </cell>
          <cell r="D17442">
            <v>45747</v>
          </cell>
          <cell r="E17442" t="str">
            <v>NOIDA</v>
          </cell>
          <cell r="F17442" t="str">
            <v>VADODARA</v>
          </cell>
          <cell r="G17442" t="str">
            <v>Akhila  Suresh</v>
          </cell>
          <cell r="H17442">
            <v>1</v>
          </cell>
          <cell r="I17442" t="str">
            <v>T614381528</v>
          </cell>
          <cell r="J17442">
            <v>45751</v>
          </cell>
          <cell r="K17442" t="str">
            <v>DELIVERED</v>
          </cell>
        </row>
        <row r="17443">
          <cell r="A17443">
            <v>53555741035</v>
          </cell>
          <cell r="B17443" t="str">
            <v> </v>
          </cell>
          <cell r="C17443" t="str">
            <v> </v>
          </cell>
          <cell r="D17443">
            <v>45747</v>
          </cell>
          <cell r="E17443" t="str">
            <v>NOIDA</v>
          </cell>
          <cell r="F17443" t="str">
            <v>PATNA</v>
          </cell>
          <cell r="G17443" t="str">
            <v>Ajay  Singh</v>
          </cell>
          <cell r="H17443">
            <v>1</v>
          </cell>
          <cell r="I17443" t="str">
            <v>T276494114</v>
          </cell>
          <cell r="J17443">
            <v>45751</v>
          </cell>
          <cell r="K17443" t="str">
            <v>DELIVERED</v>
          </cell>
        </row>
        <row r="17444">
          <cell r="A17444">
            <v>53555742623</v>
          </cell>
          <cell r="B17444" t="str">
            <v> </v>
          </cell>
          <cell r="C17444" t="str">
            <v> </v>
          </cell>
          <cell r="D17444">
            <v>45747</v>
          </cell>
          <cell r="E17444" t="str">
            <v>NOIDA</v>
          </cell>
          <cell r="F17444" t="str">
            <v>NAVIMUMBAI</v>
          </cell>
          <cell r="G17444" t="str">
            <v>Vanya Pahwa</v>
          </cell>
          <cell r="H17444">
            <v>1</v>
          </cell>
          <cell r="I17444" t="str">
            <v>408-4536834-5043552</v>
          </cell>
          <cell r="J17444">
            <v>45752</v>
          </cell>
          <cell r="K17444" t="str">
            <v>DELIVERED</v>
          </cell>
        </row>
        <row r="17445">
          <cell r="A17445">
            <v>53555742612</v>
          </cell>
          <cell r="B17445" t="str">
            <v> </v>
          </cell>
          <cell r="C17445" t="str">
            <v> </v>
          </cell>
          <cell r="D17445">
            <v>45747</v>
          </cell>
          <cell r="E17445" t="str">
            <v>NOIDA</v>
          </cell>
          <cell r="F17445" t="str">
            <v>PUNE</v>
          </cell>
          <cell r="G17445" t="str">
            <v>Vandit Desai</v>
          </cell>
          <cell r="H17445">
            <v>1</v>
          </cell>
          <cell r="I17445" t="str">
            <v>407-4827434-5048331</v>
          </cell>
          <cell r="J17445">
            <v>45752</v>
          </cell>
          <cell r="K17445" t="str">
            <v>DELIVERED</v>
          </cell>
        </row>
        <row r="17446">
          <cell r="A17446">
            <v>53555742601</v>
          </cell>
          <cell r="B17446" t="str">
            <v> </v>
          </cell>
          <cell r="C17446" t="str">
            <v> </v>
          </cell>
          <cell r="D17446">
            <v>45747</v>
          </cell>
          <cell r="E17446" t="str">
            <v>NOIDA</v>
          </cell>
          <cell r="F17446" t="str">
            <v>HYDERABAD</v>
          </cell>
          <cell r="G17446" t="str">
            <v>Usha Rani</v>
          </cell>
          <cell r="H17446">
            <v>1</v>
          </cell>
          <cell r="I17446" t="str">
            <v>408-3457254-4647532</v>
          </cell>
          <cell r="J17446">
            <v>45752</v>
          </cell>
          <cell r="K17446" t="str">
            <v>DELIVERED</v>
          </cell>
        </row>
        <row r="17447">
          <cell r="A17447">
            <v>53555742553</v>
          </cell>
          <cell r="B17447" t="str">
            <v> </v>
          </cell>
          <cell r="C17447" t="str">
            <v> </v>
          </cell>
          <cell r="D17447">
            <v>45747</v>
          </cell>
          <cell r="E17447" t="str">
            <v>NOIDA</v>
          </cell>
          <cell r="F17447" t="str">
            <v>KOLKATA</v>
          </cell>
          <cell r="G17447" t="str">
            <v>Sushanta Kumar Mohap</v>
          </cell>
          <cell r="H17447">
            <v>1</v>
          </cell>
          <cell r="I17447" t="str">
            <v>404-7279941-3899522</v>
          </cell>
          <cell r="J17447">
            <v>45752</v>
          </cell>
          <cell r="K17447" t="str">
            <v>DELIVERED</v>
          </cell>
        </row>
        <row r="17448">
          <cell r="A17448">
            <v>53555742483</v>
          </cell>
          <cell r="B17448" t="str">
            <v> </v>
          </cell>
          <cell r="C17448" t="str">
            <v> </v>
          </cell>
          <cell r="D17448">
            <v>45747</v>
          </cell>
          <cell r="E17448" t="str">
            <v>NOIDA</v>
          </cell>
          <cell r="F17448" t="str">
            <v>BHILAI</v>
          </cell>
          <cell r="G17448" t="str">
            <v>SREE S  K  SAINIK</v>
          </cell>
          <cell r="H17448">
            <v>1</v>
          </cell>
          <cell r="I17448" t="str">
            <v>403-8294879-3015519</v>
          </cell>
          <cell r="J17448">
            <v>45752</v>
          </cell>
          <cell r="K17448" t="str">
            <v>DELIVERED</v>
          </cell>
        </row>
        <row r="17449">
          <cell r="A17449">
            <v>53555742461</v>
          </cell>
          <cell r="B17449" t="str">
            <v> </v>
          </cell>
          <cell r="C17449" t="str">
            <v> </v>
          </cell>
          <cell r="D17449">
            <v>45747</v>
          </cell>
          <cell r="E17449" t="str">
            <v>NOIDA</v>
          </cell>
          <cell r="F17449" t="str">
            <v>HYDERABAD</v>
          </cell>
          <cell r="G17449" t="str">
            <v>Sivanaga Sandhya Pin</v>
          </cell>
          <cell r="H17449">
            <v>1</v>
          </cell>
          <cell r="I17449" t="str">
            <v>406-2500494-8536333</v>
          </cell>
          <cell r="J17449">
            <v>45752</v>
          </cell>
          <cell r="K17449" t="str">
            <v>DELIVERED</v>
          </cell>
        </row>
        <row r="17450">
          <cell r="A17450">
            <v>53555742450</v>
          </cell>
          <cell r="B17450" t="str">
            <v> </v>
          </cell>
          <cell r="C17450" t="str">
            <v> </v>
          </cell>
          <cell r="D17450">
            <v>45747</v>
          </cell>
          <cell r="E17450" t="str">
            <v>NOIDA</v>
          </cell>
          <cell r="F17450" t="str">
            <v>SIRICILLA</v>
          </cell>
          <cell r="G17450" t="str">
            <v>shyleshkumar</v>
          </cell>
          <cell r="H17450">
            <v>1</v>
          </cell>
          <cell r="I17450" t="str">
            <v>405-9532326-4161923</v>
          </cell>
          <cell r="J17450">
            <v>45752</v>
          </cell>
          <cell r="K17450" t="str">
            <v>DELIVERED</v>
          </cell>
        </row>
        <row r="17451">
          <cell r="A17451">
            <v>53555742446</v>
          </cell>
          <cell r="B17451" t="str">
            <v> </v>
          </cell>
          <cell r="C17451" t="str">
            <v> </v>
          </cell>
          <cell r="D17451">
            <v>45747</v>
          </cell>
          <cell r="E17451" t="str">
            <v>NOIDA</v>
          </cell>
          <cell r="F17451" t="str">
            <v>KOLKATA</v>
          </cell>
          <cell r="G17451" t="str">
            <v>Shyamapada sahoo</v>
          </cell>
          <cell r="H17451">
            <v>1</v>
          </cell>
          <cell r="I17451" t="str">
            <v>171-3509296-4722768</v>
          </cell>
          <cell r="J17451">
            <v>45752</v>
          </cell>
          <cell r="K17451" t="str">
            <v>DELIVERED</v>
          </cell>
        </row>
        <row r="17452">
          <cell r="A17452">
            <v>53555742354</v>
          </cell>
          <cell r="B17452" t="str">
            <v> </v>
          </cell>
          <cell r="C17452" t="str">
            <v> </v>
          </cell>
          <cell r="D17452">
            <v>45747</v>
          </cell>
          <cell r="E17452" t="str">
            <v>NOIDA</v>
          </cell>
          <cell r="F17452" t="str">
            <v>KOLKATA</v>
          </cell>
          <cell r="G17452" t="str">
            <v>Satyaki Roy</v>
          </cell>
          <cell r="H17452">
            <v>1</v>
          </cell>
          <cell r="I17452" t="str">
            <v>407-0610396-4373942</v>
          </cell>
          <cell r="J17452">
            <v>45752</v>
          </cell>
          <cell r="K17452" t="str">
            <v>DELIVERED</v>
          </cell>
        </row>
        <row r="17453">
          <cell r="A17453">
            <v>53555742332</v>
          </cell>
          <cell r="B17453" t="str">
            <v> </v>
          </cell>
          <cell r="C17453" t="str">
            <v> </v>
          </cell>
          <cell r="D17453">
            <v>45747</v>
          </cell>
          <cell r="E17453" t="str">
            <v>NOIDA</v>
          </cell>
          <cell r="F17453" t="str">
            <v>GOA</v>
          </cell>
          <cell r="G17453" t="str">
            <v>Santan  Monteiro</v>
          </cell>
          <cell r="H17453">
            <v>1</v>
          </cell>
          <cell r="I17453" t="str">
            <v>T355240402</v>
          </cell>
          <cell r="J17453">
            <v>45752</v>
          </cell>
          <cell r="K17453" t="str">
            <v>DELIVERED</v>
          </cell>
        </row>
        <row r="17454">
          <cell r="A17454">
            <v>53555742273</v>
          </cell>
          <cell r="B17454" t="str">
            <v> </v>
          </cell>
          <cell r="C17454" t="str">
            <v> </v>
          </cell>
          <cell r="D17454">
            <v>45747</v>
          </cell>
          <cell r="E17454" t="str">
            <v>NOIDA</v>
          </cell>
          <cell r="F17454" t="str">
            <v>HYDERABAD</v>
          </cell>
          <cell r="G17454" t="str">
            <v>Ritu Jain</v>
          </cell>
          <cell r="H17454">
            <v>1</v>
          </cell>
          <cell r="I17454" t="str">
            <v>402-2785200-0211529</v>
          </cell>
          <cell r="J17454">
            <v>45752</v>
          </cell>
          <cell r="K17454" t="str">
            <v>DELIVERED</v>
          </cell>
        </row>
        <row r="17455">
          <cell r="A17455">
            <v>53555742656</v>
          </cell>
          <cell r="B17455" t="str">
            <v> </v>
          </cell>
          <cell r="C17455" t="str">
            <v> </v>
          </cell>
          <cell r="D17455">
            <v>45747</v>
          </cell>
          <cell r="E17455" t="str">
            <v>NOIDA</v>
          </cell>
          <cell r="F17455" t="str">
            <v>RAIPUR</v>
          </cell>
          <cell r="G17455" t="str">
            <v>Vinay soni C O Trilo</v>
          </cell>
          <cell r="H17455">
            <v>1</v>
          </cell>
          <cell r="I17455" t="str">
            <v>402-3942764-9614744</v>
          </cell>
          <cell r="J17455">
            <v>45752</v>
          </cell>
          <cell r="K17455" t="str">
            <v>RTO</v>
          </cell>
        </row>
        <row r="17456">
          <cell r="A17456">
            <v>53555742144</v>
          </cell>
          <cell r="B17456" t="str">
            <v> </v>
          </cell>
          <cell r="C17456" t="str">
            <v> </v>
          </cell>
          <cell r="D17456">
            <v>45747</v>
          </cell>
          <cell r="E17456" t="str">
            <v>NOIDA</v>
          </cell>
          <cell r="F17456" t="str">
            <v>HYDERABAD</v>
          </cell>
          <cell r="G17456" t="str">
            <v>Ramesh kumar k</v>
          </cell>
          <cell r="H17456">
            <v>1</v>
          </cell>
          <cell r="I17456" t="str">
            <v>402-6733008-5548358</v>
          </cell>
          <cell r="J17456">
            <v>45752</v>
          </cell>
          <cell r="K17456" t="str">
            <v>DELIVERED</v>
          </cell>
        </row>
        <row r="17457">
          <cell r="A17457">
            <v>53555742085</v>
          </cell>
          <cell r="B17457" t="str">
            <v> </v>
          </cell>
          <cell r="C17457" t="str">
            <v> </v>
          </cell>
          <cell r="D17457">
            <v>45747</v>
          </cell>
          <cell r="E17457" t="str">
            <v>NOIDA</v>
          </cell>
          <cell r="F17457" t="str">
            <v>MUMBAI</v>
          </cell>
          <cell r="G17457" t="str">
            <v>pratik jain</v>
          </cell>
          <cell r="H17457">
            <v>1</v>
          </cell>
          <cell r="I17457" t="str">
            <v>T851263389</v>
          </cell>
          <cell r="J17457">
            <v>45752</v>
          </cell>
          <cell r="K17457" t="str">
            <v>DELIVERED</v>
          </cell>
        </row>
        <row r="17458">
          <cell r="A17458">
            <v>53555742052</v>
          </cell>
          <cell r="B17458" t="str">
            <v> </v>
          </cell>
          <cell r="C17458" t="str">
            <v> </v>
          </cell>
          <cell r="D17458">
            <v>45747</v>
          </cell>
          <cell r="E17458" t="str">
            <v>NOIDA</v>
          </cell>
          <cell r="F17458" t="str">
            <v>PUNE</v>
          </cell>
          <cell r="G17458" t="str">
            <v>Prashant ranjan Roy</v>
          </cell>
          <cell r="H17458">
            <v>2</v>
          </cell>
          <cell r="I17458" t="str">
            <v>T050950377</v>
          </cell>
          <cell r="J17458">
            <v>45752</v>
          </cell>
          <cell r="K17458" t="str">
            <v>DELIVERED</v>
          </cell>
        </row>
        <row r="17459">
          <cell r="A17459">
            <v>53555741934</v>
          </cell>
          <cell r="B17459" t="str">
            <v> </v>
          </cell>
          <cell r="C17459" t="str">
            <v> </v>
          </cell>
          <cell r="D17459">
            <v>45747</v>
          </cell>
          <cell r="E17459" t="str">
            <v>NOIDA</v>
          </cell>
          <cell r="F17459" t="str">
            <v>HYDERABAD</v>
          </cell>
          <cell r="G17459" t="str">
            <v>P N Rao</v>
          </cell>
          <cell r="H17459">
            <v>1</v>
          </cell>
          <cell r="I17459" t="str">
            <v>407-8129139-3815510</v>
          </cell>
          <cell r="J17459">
            <v>45752</v>
          </cell>
          <cell r="K17459" t="str">
            <v>DELIVERED</v>
          </cell>
        </row>
        <row r="17460">
          <cell r="A17460">
            <v>53555741890</v>
          </cell>
          <cell r="B17460" t="str">
            <v> </v>
          </cell>
          <cell r="C17460" t="str">
            <v> </v>
          </cell>
          <cell r="D17460">
            <v>45747</v>
          </cell>
          <cell r="E17460" t="str">
            <v>NOIDA</v>
          </cell>
          <cell r="F17460" t="str">
            <v>KOLKATA</v>
          </cell>
          <cell r="G17460" t="str">
            <v>om prakash tulsyan</v>
          </cell>
          <cell r="H17460">
            <v>1</v>
          </cell>
          <cell r="I17460" t="str">
            <v>406-0666260-0211539</v>
          </cell>
          <cell r="J17460">
            <v>45752</v>
          </cell>
          <cell r="K17460" t="str">
            <v>DELIVERED</v>
          </cell>
        </row>
        <row r="17461">
          <cell r="A17461">
            <v>53555741816</v>
          </cell>
          <cell r="B17461" t="str">
            <v> </v>
          </cell>
          <cell r="C17461" t="str">
            <v> </v>
          </cell>
          <cell r="D17461">
            <v>45747</v>
          </cell>
          <cell r="E17461" t="str">
            <v>NOIDA</v>
          </cell>
          <cell r="F17461" t="str">
            <v>MUMBAI</v>
          </cell>
          <cell r="G17461" t="str">
            <v>Neelam Arora</v>
          </cell>
          <cell r="H17461">
            <v>1</v>
          </cell>
          <cell r="I17461" t="str">
            <v>408-0313677-5729115</v>
          </cell>
          <cell r="J17461">
            <v>45752</v>
          </cell>
          <cell r="K17461" t="str">
            <v>DELIVERED</v>
          </cell>
        </row>
        <row r="17462">
          <cell r="A17462">
            <v>53555741643</v>
          </cell>
          <cell r="B17462" t="str">
            <v> </v>
          </cell>
          <cell r="C17462" t="str">
            <v> </v>
          </cell>
          <cell r="D17462">
            <v>45747</v>
          </cell>
          <cell r="E17462" t="str">
            <v>NOIDA</v>
          </cell>
          <cell r="F17462" t="str">
            <v>MUMBAI</v>
          </cell>
          <cell r="G17462" t="str">
            <v>Kauntal patel</v>
          </cell>
          <cell r="H17462">
            <v>1</v>
          </cell>
          <cell r="I17462" t="str">
            <v>171-8667601-7064365</v>
          </cell>
          <cell r="J17462">
            <v>45752</v>
          </cell>
          <cell r="K17462" t="str">
            <v>DELIVERED</v>
          </cell>
        </row>
        <row r="17463">
          <cell r="A17463">
            <v>53555741540</v>
          </cell>
          <cell r="B17463" t="str">
            <v> </v>
          </cell>
          <cell r="C17463" t="str">
            <v> </v>
          </cell>
          <cell r="D17463">
            <v>45747</v>
          </cell>
          <cell r="E17463" t="str">
            <v>NOIDA</v>
          </cell>
          <cell r="F17463" t="str">
            <v>HYDERABAD</v>
          </cell>
          <cell r="G17463" t="str">
            <v>Himanshu Pratap</v>
          </cell>
          <cell r="H17463">
            <v>1</v>
          </cell>
          <cell r="I17463" t="str">
            <v>405-2819864-8645150</v>
          </cell>
          <cell r="J17463">
            <v>45752</v>
          </cell>
          <cell r="K17463" t="str">
            <v>DELIVERED</v>
          </cell>
        </row>
        <row r="17464">
          <cell r="A17464">
            <v>53555741492</v>
          </cell>
          <cell r="B17464" t="str">
            <v> </v>
          </cell>
          <cell r="C17464" t="str">
            <v> </v>
          </cell>
          <cell r="D17464">
            <v>45747</v>
          </cell>
          <cell r="E17464" t="str">
            <v>NOIDA</v>
          </cell>
          <cell r="F17464" t="str">
            <v>HYDERABAD</v>
          </cell>
          <cell r="G17464" t="str">
            <v>Gangineni Venkata Ki</v>
          </cell>
          <cell r="H17464">
            <v>1</v>
          </cell>
          <cell r="I17464" t="str">
            <v>407-2857652-1170740</v>
          </cell>
          <cell r="J17464">
            <v>45752</v>
          </cell>
          <cell r="K17464" t="str">
            <v>DELIVERED</v>
          </cell>
        </row>
        <row r="17465">
          <cell r="A17465">
            <v>53555741444</v>
          </cell>
          <cell r="B17465" t="str">
            <v> </v>
          </cell>
          <cell r="C17465" t="str">
            <v> </v>
          </cell>
          <cell r="D17465">
            <v>45747</v>
          </cell>
          <cell r="E17465" t="str">
            <v>NOIDA</v>
          </cell>
          <cell r="F17465" t="str">
            <v>PUNE</v>
          </cell>
          <cell r="G17465" t="str">
            <v>Dipak Rohit</v>
          </cell>
          <cell r="H17465">
            <v>1</v>
          </cell>
          <cell r="I17465" t="str">
            <v>406-2689326-7297902</v>
          </cell>
          <cell r="J17465">
            <v>45752</v>
          </cell>
          <cell r="K17465" t="str">
            <v>DELIVERED</v>
          </cell>
        </row>
        <row r="17466">
          <cell r="A17466">
            <v>53555741245</v>
          </cell>
          <cell r="B17466" t="str">
            <v> </v>
          </cell>
          <cell r="C17466" t="str">
            <v> </v>
          </cell>
          <cell r="D17466">
            <v>45747</v>
          </cell>
          <cell r="E17466" t="str">
            <v>NOIDA</v>
          </cell>
          <cell r="F17466" t="str">
            <v>MUMBAI</v>
          </cell>
          <cell r="G17466" t="str">
            <v>Anish Modi</v>
          </cell>
          <cell r="H17466">
            <v>2</v>
          </cell>
          <cell r="I17466" t="str">
            <v>T383108504</v>
          </cell>
          <cell r="J17466">
            <v>45752</v>
          </cell>
          <cell r="K17466" t="str">
            <v>DELIVERED</v>
          </cell>
        </row>
        <row r="17467">
          <cell r="A17467">
            <v>53555741201</v>
          </cell>
          <cell r="B17467" t="str">
            <v> </v>
          </cell>
          <cell r="C17467" t="str">
            <v> </v>
          </cell>
          <cell r="D17467">
            <v>45747</v>
          </cell>
          <cell r="E17467" t="str">
            <v>NOIDA</v>
          </cell>
          <cell r="F17467" t="str">
            <v>MUMBAI</v>
          </cell>
          <cell r="G17467" t="str">
            <v>Amit Kumar</v>
          </cell>
          <cell r="H17467">
            <v>1</v>
          </cell>
          <cell r="I17467" t="str">
            <v>406-5832505-2876330</v>
          </cell>
          <cell r="J17467">
            <v>45752</v>
          </cell>
          <cell r="K17467" t="str">
            <v>DELIVERED</v>
          </cell>
        </row>
        <row r="17468">
          <cell r="A17468">
            <v>53555741175</v>
          </cell>
          <cell r="B17468" t="str">
            <v> </v>
          </cell>
          <cell r="C17468" t="str">
            <v> </v>
          </cell>
          <cell r="D17468">
            <v>45747</v>
          </cell>
          <cell r="E17468" t="str">
            <v>NOIDA</v>
          </cell>
          <cell r="F17468" t="str">
            <v>VAPI</v>
          </cell>
          <cell r="G17468" t="str">
            <v>Alka ghejwala</v>
          </cell>
          <cell r="H17468">
            <v>1</v>
          </cell>
          <cell r="I17468" t="str">
            <v>171-2369553-7013152</v>
          </cell>
          <cell r="J17468">
            <v>45752</v>
          </cell>
          <cell r="K17468" t="str">
            <v>DELIVERED</v>
          </cell>
        </row>
        <row r="17469">
          <cell r="A17469">
            <v>53555741120</v>
          </cell>
          <cell r="B17469" t="str">
            <v> </v>
          </cell>
          <cell r="C17469" t="str">
            <v> </v>
          </cell>
          <cell r="D17469">
            <v>45747</v>
          </cell>
          <cell r="E17469" t="str">
            <v>NOIDA</v>
          </cell>
          <cell r="F17469" t="str">
            <v>RISHRA</v>
          </cell>
          <cell r="G17469" t="str">
            <v>Adhip Kumar Daw</v>
          </cell>
          <cell r="H17469">
            <v>1</v>
          </cell>
          <cell r="I17469" t="str">
            <v>402-6245022-9819561</v>
          </cell>
          <cell r="J17469">
            <v>45752</v>
          </cell>
          <cell r="K17469" t="str">
            <v>DELIVERED</v>
          </cell>
        </row>
        <row r="17470">
          <cell r="A17470">
            <v>53555183430</v>
          </cell>
          <cell r="B17470" t="str">
            <v> </v>
          </cell>
          <cell r="C17470" t="str">
            <v> </v>
          </cell>
          <cell r="D17470">
            <v>45747</v>
          </cell>
          <cell r="E17470" t="str">
            <v>NOIDA</v>
          </cell>
          <cell r="F17470" t="str">
            <v>MUMBAI</v>
          </cell>
          <cell r="G17470" t="str">
            <v>Satish Margaj</v>
          </cell>
          <cell r="H17470">
            <v>1</v>
          </cell>
          <cell r="I17470" t="str">
            <v>407-3230591-9744356</v>
          </cell>
          <cell r="J17470">
            <v>45752</v>
          </cell>
          <cell r="K17470" t="str">
            <v>DELIVERED</v>
          </cell>
        </row>
        <row r="17471">
          <cell r="A17471">
            <v>53554278606</v>
          </cell>
          <cell r="B17471" t="str">
            <v> </v>
          </cell>
          <cell r="C17471" t="str">
            <v> </v>
          </cell>
          <cell r="D17471">
            <v>45747</v>
          </cell>
          <cell r="E17471" t="str">
            <v>NOIDA</v>
          </cell>
          <cell r="F17471" t="str">
            <v>PUNE</v>
          </cell>
          <cell r="G17471" t="str">
            <v>Aditya Harsh</v>
          </cell>
          <cell r="H17471">
            <v>1</v>
          </cell>
          <cell r="I17471" t="str">
            <v>406-2315084-7876357</v>
          </cell>
          <cell r="J17471">
            <v>45752</v>
          </cell>
          <cell r="K17471" t="str">
            <v>DELIVERED</v>
          </cell>
        </row>
        <row r="17472">
          <cell r="A17472">
            <v>53555742542</v>
          </cell>
          <cell r="B17472" t="str">
            <v> </v>
          </cell>
          <cell r="C17472" t="str">
            <v> </v>
          </cell>
          <cell r="D17472">
            <v>45747</v>
          </cell>
          <cell r="E17472" t="str">
            <v>NOIDA</v>
          </cell>
          <cell r="F17472" t="str">
            <v>GAJUWAKA REACH</v>
          </cell>
          <cell r="G17472" t="str">
            <v>Surya teja varma</v>
          </cell>
          <cell r="H17472">
            <v>1</v>
          </cell>
          <cell r="I17472" t="str">
            <v>408-3693482-7104334</v>
          </cell>
          <cell r="J17472">
            <v>45754</v>
          </cell>
          <cell r="K17472" t="str">
            <v>DELIVERED</v>
          </cell>
        </row>
        <row r="17473">
          <cell r="A17473">
            <v>53555742531</v>
          </cell>
          <cell r="B17473" t="str">
            <v> </v>
          </cell>
          <cell r="C17473" t="str">
            <v> </v>
          </cell>
          <cell r="D17473">
            <v>45747</v>
          </cell>
          <cell r="E17473" t="str">
            <v>NOIDA</v>
          </cell>
          <cell r="F17473" t="str">
            <v>KURNOOL JUNCTIO</v>
          </cell>
          <cell r="G17473" t="str">
            <v>Surendra</v>
          </cell>
          <cell r="H17473">
            <v>3</v>
          </cell>
          <cell r="I17473" t="str">
            <v>OD334020717838602100</v>
          </cell>
          <cell r="J17473">
            <v>45754</v>
          </cell>
          <cell r="K17473" t="str">
            <v>DELIVERED</v>
          </cell>
        </row>
        <row r="17474">
          <cell r="A17474">
            <v>53555742413</v>
          </cell>
          <cell r="B17474" t="str">
            <v> </v>
          </cell>
          <cell r="C17474" t="str">
            <v> </v>
          </cell>
          <cell r="D17474">
            <v>45747</v>
          </cell>
          <cell r="E17474" t="str">
            <v>NOIDA</v>
          </cell>
          <cell r="F17474" t="str">
            <v>BENGALURU</v>
          </cell>
          <cell r="G17474" t="str">
            <v>shreyanka  Farhan</v>
          </cell>
          <cell r="H17474">
            <v>1</v>
          </cell>
          <cell r="I17474" t="str">
            <v>T329708198</v>
          </cell>
          <cell r="J17474">
            <v>45754</v>
          </cell>
          <cell r="K17474" t="str">
            <v>DELIVERED</v>
          </cell>
        </row>
        <row r="17475">
          <cell r="A17475">
            <v>53555742391</v>
          </cell>
          <cell r="B17475" t="str">
            <v> </v>
          </cell>
          <cell r="C17475" t="str">
            <v> </v>
          </cell>
          <cell r="D17475">
            <v>45747</v>
          </cell>
          <cell r="E17475" t="str">
            <v>NOIDA</v>
          </cell>
          <cell r="F17475" t="str">
            <v>BENGALURU</v>
          </cell>
          <cell r="G17475" t="str">
            <v>Shakthi</v>
          </cell>
          <cell r="H17475">
            <v>1</v>
          </cell>
          <cell r="I17475" t="str">
            <v>405-2013670-8622717</v>
          </cell>
          <cell r="J17475">
            <v>45754</v>
          </cell>
          <cell r="K17475" t="str">
            <v>DELIVERED</v>
          </cell>
        </row>
        <row r="17476">
          <cell r="A17476">
            <v>53555742380</v>
          </cell>
          <cell r="B17476" t="str">
            <v> </v>
          </cell>
          <cell r="C17476" t="str">
            <v> </v>
          </cell>
          <cell r="D17476">
            <v>45747</v>
          </cell>
          <cell r="E17476" t="str">
            <v>NOIDA</v>
          </cell>
          <cell r="F17476" t="str">
            <v>BENGALURU</v>
          </cell>
          <cell r="G17476" t="str">
            <v>Saurabh  Varadkat</v>
          </cell>
          <cell r="H17476">
            <v>1</v>
          </cell>
          <cell r="I17476" t="str">
            <v>T438428741</v>
          </cell>
          <cell r="J17476">
            <v>45754</v>
          </cell>
          <cell r="K17476" t="str">
            <v>DELIVERED</v>
          </cell>
        </row>
        <row r="17477">
          <cell r="A17477">
            <v>53555742321</v>
          </cell>
          <cell r="B17477" t="str">
            <v> </v>
          </cell>
          <cell r="C17477" t="str">
            <v> </v>
          </cell>
          <cell r="D17477">
            <v>45747</v>
          </cell>
          <cell r="E17477" t="str">
            <v>NOIDA</v>
          </cell>
          <cell r="F17477" t="str">
            <v>BENGALURU</v>
          </cell>
          <cell r="G17477" t="str">
            <v>Sanjay S</v>
          </cell>
          <cell r="H17477">
            <v>1</v>
          </cell>
          <cell r="I17477" t="str">
            <v>T132223107</v>
          </cell>
          <cell r="J17477">
            <v>45754</v>
          </cell>
          <cell r="K17477" t="str">
            <v>DELIVERED</v>
          </cell>
        </row>
        <row r="17478">
          <cell r="A17478">
            <v>53555742310</v>
          </cell>
          <cell r="B17478" t="str">
            <v> </v>
          </cell>
          <cell r="C17478" t="str">
            <v> </v>
          </cell>
          <cell r="D17478">
            <v>45747</v>
          </cell>
          <cell r="E17478" t="str">
            <v>NOIDA</v>
          </cell>
          <cell r="F17478" t="str">
            <v>VISHAKHAPATNAM</v>
          </cell>
          <cell r="G17478" t="str">
            <v>Sanial  Das</v>
          </cell>
          <cell r="H17478">
            <v>1</v>
          </cell>
          <cell r="I17478" t="str">
            <v>T788375810</v>
          </cell>
          <cell r="J17478">
            <v>45754</v>
          </cell>
          <cell r="K17478" t="str">
            <v>DELIVERED</v>
          </cell>
        </row>
        <row r="17479">
          <cell r="A17479">
            <v>53555742295</v>
          </cell>
          <cell r="B17479" t="str">
            <v> </v>
          </cell>
          <cell r="C17479" t="str">
            <v> </v>
          </cell>
          <cell r="D17479">
            <v>45747</v>
          </cell>
          <cell r="E17479" t="str">
            <v>NOIDA</v>
          </cell>
          <cell r="F17479" t="str">
            <v>BENGALURU</v>
          </cell>
          <cell r="G17479" t="str">
            <v>Sampada Inamdar</v>
          </cell>
          <cell r="H17479">
            <v>1</v>
          </cell>
          <cell r="I17479" t="str">
            <v>408-4299739-3009137</v>
          </cell>
          <cell r="J17479">
            <v>45754</v>
          </cell>
          <cell r="K17479" t="str">
            <v>DELIVERED</v>
          </cell>
        </row>
        <row r="17480">
          <cell r="A17480">
            <v>53555742236</v>
          </cell>
          <cell r="B17480" t="str">
            <v> </v>
          </cell>
          <cell r="C17480" t="str">
            <v> </v>
          </cell>
          <cell r="D17480">
            <v>45747</v>
          </cell>
          <cell r="E17480" t="str">
            <v>NOIDA</v>
          </cell>
          <cell r="F17480" t="str">
            <v>BENGALURU</v>
          </cell>
          <cell r="G17480" t="str">
            <v>RAVI KUMAR</v>
          </cell>
          <cell r="H17480">
            <v>1</v>
          </cell>
          <cell r="I17480" t="str">
            <v>171-0311224-6338740</v>
          </cell>
          <cell r="J17480">
            <v>45754</v>
          </cell>
          <cell r="K17480" t="str">
            <v>DELIVERED</v>
          </cell>
        </row>
        <row r="17481">
          <cell r="A17481">
            <v>53555742122</v>
          </cell>
          <cell r="B17481" t="str">
            <v> </v>
          </cell>
          <cell r="C17481" t="str">
            <v> </v>
          </cell>
          <cell r="D17481">
            <v>45747</v>
          </cell>
          <cell r="E17481" t="str">
            <v>NOIDA</v>
          </cell>
          <cell r="F17481" t="str">
            <v>MANGALURU</v>
          </cell>
          <cell r="G17481" t="str">
            <v>Rajesh</v>
          </cell>
          <cell r="H17481">
            <v>1</v>
          </cell>
          <cell r="I17481" t="str">
            <v>403-6365513-9916329</v>
          </cell>
          <cell r="J17481">
            <v>45754</v>
          </cell>
          <cell r="K17481" t="str">
            <v>DELIVERED</v>
          </cell>
        </row>
        <row r="17482">
          <cell r="A17482">
            <v>53555742096</v>
          </cell>
          <cell r="B17482" t="str">
            <v> </v>
          </cell>
          <cell r="C17482" t="str">
            <v> </v>
          </cell>
          <cell r="D17482">
            <v>45747</v>
          </cell>
          <cell r="E17482" t="str">
            <v>NOIDA</v>
          </cell>
          <cell r="F17482" t="str">
            <v>BENGALURU</v>
          </cell>
          <cell r="G17482" t="str">
            <v>R Asokan Asokan</v>
          </cell>
          <cell r="H17482">
            <v>1</v>
          </cell>
          <cell r="I17482" t="str">
            <v>402-5323359-6949161</v>
          </cell>
          <cell r="J17482">
            <v>45754</v>
          </cell>
          <cell r="K17482" t="str">
            <v>DELIVERED</v>
          </cell>
        </row>
        <row r="17483">
          <cell r="A17483">
            <v>53555742041</v>
          </cell>
          <cell r="B17483" t="str">
            <v> </v>
          </cell>
          <cell r="C17483" t="str">
            <v> </v>
          </cell>
          <cell r="D17483">
            <v>45747</v>
          </cell>
          <cell r="E17483" t="str">
            <v>NOIDA</v>
          </cell>
          <cell r="F17483" t="str">
            <v>KAKKODI</v>
          </cell>
          <cell r="G17483" t="str">
            <v>Pranav Mohan</v>
          </cell>
          <cell r="H17483">
            <v>1</v>
          </cell>
          <cell r="I17483" t="str">
            <v>404-8181691-9206723</v>
          </cell>
          <cell r="J17483">
            <v>45754</v>
          </cell>
          <cell r="K17483" t="str">
            <v>DELIVERED</v>
          </cell>
        </row>
        <row r="17484">
          <cell r="A17484">
            <v>53555742026</v>
          </cell>
          <cell r="B17484" t="str">
            <v> </v>
          </cell>
          <cell r="C17484" t="str">
            <v> </v>
          </cell>
          <cell r="D17484">
            <v>45747</v>
          </cell>
          <cell r="E17484" t="str">
            <v>NOIDA</v>
          </cell>
          <cell r="F17484" t="str">
            <v>KALABURAGI</v>
          </cell>
          <cell r="G17484" t="str">
            <v>Prajwal Sulepet</v>
          </cell>
          <cell r="H17484">
            <v>1</v>
          </cell>
          <cell r="I17484" t="str">
            <v>OD434018218819471100</v>
          </cell>
          <cell r="J17484">
            <v>45754</v>
          </cell>
          <cell r="K17484" t="str">
            <v>DELIVERED</v>
          </cell>
        </row>
        <row r="17485">
          <cell r="A17485">
            <v>53555741993</v>
          </cell>
          <cell r="B17485" t="str">
            <v> </v>
          </cell>
          <cell r="C17485" t="str">
            <v> </v>
          </cell>
          <cell r="D17485">
            <v>45747</v>
          </cell>
          <cell r="E17485" t="str">
            <v>NOIDA</v>
          </cell>
          <cell r="F17485" t="str">
            <v>BENGALURU</v>
          </cell>
          <cell r="G17485" t="str">
            <v>Pradeep Kumar</v>
          </cell>
          <cell r="H17485">
            <v>1</v>
          </cell>
          <cell r="I17485" t="str">
            <v>408-2397983-2061151</v>
          </cell>
          <cell r="J17485">
            <v>45754</v>
          </cell>
          <cell r="K17485" t="str">
            <v>DELIVERED</v>
          </cell>
        </row>
        <row r="17486">
          <cell r="A17486">
            <v>53555741960</v>
          </cell>
          <cell r="B17486" t="str">
            <v> </v>
          </cell>
          <cell r="C17486" t="str">
            <v> </v>
          </cell>
          <cell r="D17486">
            <v>45747</v>
          </cell>
          <cell r="E17486" t="str">
            <v>NOIDA</v>
          </cell>
          <cell r="F17486" t="str">
            <v>KALABURAGI</v>
          </cell>
          <cell r="G17486" t="str">
            <v>Parveen Hussain</v>
          </cell>
          <cell r="H17486">
            <v>1</v>
          </cell>
          <cell r="I17486" t="str">
            <v>171-6849051-8089120</v>
          </cell>
          <cell r="J17486">
            <v>45754</v>
          </cell>
          <cell r="K17486" t="str">
            <v>DELIVERED</v>
          </cell>
        </row>
        <row r="17487">
          <cell r="A17487">
            <v>53555741724</v>
          </cell>
          <cell r="B17487" t="str">
            <v> </v>
          </cell>
          <cell r="C17487" t="str">
            <v> </v>
          </cell>
          <cell r="D17487">
            <v>45747</v>
          </cell>
          <cell r="E17487" t="str">
            <v>NOIDA</v>
          </cell>
          <cell r="F17487" t="str">
            <v>CHENNAI</v>
          </cell>
          <cell r="G17487" t="str">
            <v>Madhuri Naveen</v>
          </cell>
          <cell r="H17487">
            <v>1</v>
          </cell>
          <cell r="I17487" t="str">
            <v>OD334024251078220100</v>
          </cell>
          <cell r="J17487">
            <v>45754</v>
          </cell>
          <cell r="K17487" t="str">
            <v>DELIVERED</v>
          </cell>
        </row>
        <row r="17488">
          <cell r="A17488">
            <v>53555741691</v>
          </cell>
          <cell r="B17488" t="str">
            <v> </v>
          </cell>
          <cell r="C17488" t="str">
            <v> </v>
          </cell>
          <cell r="D17488">
            <v>45747</v>
          </cell>
          <cell r="E17488" t="str">
            <v>NOIDA</v>
          </cell>
          <cell r="F17488" t="str">
            <v>CHENNAI</v>
          </cell>
          <cell r="G17488" t="str">
            <v>lucy saipuii</v>
          </cell>
          <cell r="H17488">
            <v>1</v>
          </cell>
          <cell r="I17488" t="str">
            <v>403-7816520-1825102</v>
          </cell>
          <cell r="J17488">
            <v>45754</v>
          </cell>
          <cell r="K17488" t="str">
            <v>DELIVERED</v>
          </cell>
        </row>
        <row r="17489">
          <cell r="A17489">
            <v>53555741584</v>
          </cell>
          <cell r="B17489" t="str">
            <v> </v>
          </cell>
          <cell r="C17489" t="str">
            <v> </v>
          </cell>
          <cell r="D17489">
            <v>45747</v>
          </cell>
          <cell r="E17489" t="str">
            <v>NOIDA</v>
          </cell>
          <cell r="F17489" t="str">
            <v>BENGALURU</v>
          </cell>
          <cell r="G17489" t="str">
            <v>Jyotirmayee Pradhan</v>
          </cell>
          <cell r="H17489">
            <v>2</v>
          </cell>
          <cell r="I17489" t="str">
            <v>408-6628676-1252348</v>
          </cell>
          <cell r="J17489">
            <v>45754</v>
          </cell>
          <cell r="K17489" t="str">
            <v>DELIVERED</v>
          </cell>
        </row>
        <row r="17490">
          <cell r="A17490">
            <v>53555741573</v>
          </cell>
          <cell r="B17490" t="str">
            <v> </v>
          </cell>
          <cell r="C17490" t="str">
            <v> </v>
          </cell>
          <cell r="D17490">
            <v>45747</v>
          </cell>
          <cell r="E17490" t="str">
            <v>NOIDA</v>
          </cell>
          <cell r="F17490" t="str">
            <v>CHENNAI</v>
          </cell>
          <cell r="G17490" t="str">
            <v>Joshua Ponsam P S</v>
          </cell>
          <cell r="H17490">
            <v>1</v>
          </cell>
          <cell r="I17490" t="str">
            <v>407-2500290-6599530</v>
          </cell>
          <cell r="J17490">
            <v>45754</v>
          </cell>
          <cell r="K17490" t="str">
            <v>DELIVERED</v>
          </cell>
        </row>
        <row r="17491">
          <cell r="A17491">
            <v>53555741470</v>
          </cell>
          <cell r="B17491" t="str">
            <v> </v>
          </cell>
          <cell r="C17491" t="str">
            <v> </v>
          </cell>
          <cell r="D17491">
            <v>45747</v>
          </cell>
          <cell r="E17491" t="str">
            <v>NOIDA</v>
          </cell>
          <cell r="F17491" t="str">
            <v>CHENNAI</v>
          </cell>
          <cell r="G17491" t="str">
            <v>Excel International</v>
          </cell>
          <cell r="H17491">
            <v>1</v>
          </cell>
          <cell r="I17491" t="str">
            <v>T969518897</v>
          </cell>
          <cell r="J17491">
            <v>45754</v>
          </cell>
          <cell r="K17491" t="str">
            <v>DELIVERED</v>
          </cell>
        </row>
        <row r="17492">
          <cell r="A17492">
            <v>53555741352</v>
          </cell>
          <cell r="B17492" t="str">
            <v> </v>
          </cell>
          <cell r="C17492" t="str">
            <v> </v>
          </cell>
          <cell r="D17492">
            <v>45747</v>
          </cell>
          <cell r="E17492" t="str">
            <v>NOIDA</v>
          </cell>
          <cell r="F17492" t="str">
            <v>BENGALURU</v>
          </cell>
          <cell r="G17492" t="str">
            <v>Bharathraj M</v>
          </cell>
          <cell r="H17492">
            <v>1</v>
          </cell>
          <cell r="I17492" t="str">
            <v>405-7198490-8643539</v>
          </cell>
          <cell r="J17492">
            <v>45754</v>
          </cell>
          <cell r="K17492" t="str">
            <v>DELIVERED</v>
          </cell>
        </row>
        <row r="17493">
          <cell r="A17493">
            <v>53555741315</v>
          </cell>
          <cell r="B17493" t="str">
            <v> </v>
          </cell>
          <cell r="C17493" t="str">
            <v> </v>
          </cell>
          <cell r="D17493">
            <v>45747</v>
          </cell>
          <cell r="E17493" t="str">
            <v>NOIDA</v>
          </cell>
          <cell r="F17493" t="str">
            <v>CHENNAI</v>
          </cell>
          <cell r="G17493" t="str">
            <v>Aswathy Mohan</v>
          </cell>
          <cell r="H17493">
            <v>1</v>
          </cell>
          <cell r="I17493" t="str">
            <v>406-6622768-0356355</v>
          </cell>
          <cell r="J17493">
            <v>45754</v>
          </cell>
          <cell r="K17493" t="str">
            <v>DELIVERED</v>
          </cell>
        </row>
        <row r="17494">
          <cell r="A17494">
            <v>53555741304</v>
          </cell>
          <cell r="B17494" t="str">
            <v> </v>
          </cell>
          <cell r="C17494" t="str">
            <v> </v>
          </cell>
          <cell r="D17494">
            <v>45747</v>
          </cell>
          <cell r="E17494" t="str">
            <v>NOIDA</v>
          </cell>
          <cell r="F17494" t="str">
            <v>RANCHI</v>
          </cell>
          <cell r="G17494" t="str">
            <v>Ashish Ranjan</v>
          </cell>
          <cell r="H17494">
            <v>1</v>
          </cell>
          <cell r="I17494" t="str">
            <v>OD334010194774815100</v>
          </cell>
          <cell r="J17494">
            <v>45754</v>
          </cell>
          <cell r="K17494" t="str">
            <v>DELIVERED</v>
          </cell>
        </row>
        <row r="17495">
          <cell r="A17495">
            <v>53555741293</v>
          </cell>
          <cell r="B17495" t="str">
            <v> </v>
          </cell>
          <cell r="C17495" t="str">
            <v> </v>
          </cell>
          <cell r="D17495">
            <v>45747</v>
          </cell>
          <cell r="E17495" t="str">
            <v>NOIDA</v>
          </cell>
          <cell r="F17495" t="str">
            <v>KOCHI</v>
          </cell>
          <cell r="G17495" t="str">
            <v>Arya Midhun</v>
          </cell>
          <cell r="H17495">
            <v>1</v>
          </cell>
          <cell r="I17495" t="str">
            <v>OD434018787314570100</v>
          </cell>
          <cell r="J17495">
            <v>45754</v>
          </cell>
          <cell r="K17495" t="str">
            <v>DELIVERED</v>
          </cell>
        </row>
        <row r="17496">
          <cell r="A17496">
            <v>53555741282</v>
          </cell>
          <cell r="B17496" t="str">
            <v> </v>
          </cell>
          <cell r="C17496" t="str">
            <v> </v>
          </cell>
          <cell r="D17496">
            <v>45747</v>
          </cell>
          <cell r="E17496" t="str">
            <v>NOIDA</v>
          </cell>
          <cell r="F17496" t="str">
            <v>SALEM</v>
          </cell>
          <cell r="G17496" t="str">
            <v>Arun</v>
          </cell>
          <cell r="H17496">
            <v>1</v>
          </cell>
          <cell r="I17496" t="str">
            <v>406-8974676-2842725</v>
          </cell>
          <cell r="J17496">
            <v>45754</v>
          </cell>
          <cell r="K17496" t="str">
            <v>DELIVERED</v>
          </cell>
        </row>
        <row r="17497">
          <cell r="A17497">
            <v>53555741234</v>
          </cell>
          <cell r="B17497" t="str">
            <v> </v>
          </cell>
          <cell r="C17497" t="str">
            <v> </v>
          </cell>
          <cell r="D17497">
            <v>45747</v>
          </cell>
          <cell r="E17497" t="str">
            <v>NOIDA</v>
          </cell>
          <cell r="F17497" t="str">
            <v>SRIKAKULAM</v>
          </cell>
          <cell r="G17497" t="str">
            <v>Ananya Govind</v>
          </cell>
          <cell r="H17497">
            <v>1</v>
          </cell>
          <cell r="I17497" t="str">
            <v>403-5738651-1939550</v>
          </cell>
          <cell r="J17497">
            <v>45754</v>
          </cell>
          <cell r="K17497" t="str">
            <v>DELIVERED</v>
          </cell>
        </row>
        <row r="17498">
          <cell r="A17498">
            <v>53555741190</v>
          </cell>
          <cell r="B17498" t="str">
            <v> </v>
          </cell>
          <cell r="C17498" t="str">
            <v> </v>
          </cell>
          <cell r="D17498">
            <v>45747</v>
          </cell>
          <cell r="E17498" t="str">
            <v>NOIDA</v>
          </cell>
          <cell r="F17498" t="str">
            <v>RANCHI</v>
          </cell>
          <cell r="G17498" t="str">
            <v>Amar Kumar Sharma</v>
          </cell>
          <cell r="H17498">
            <v>2</v>
          </cell>
          <cell r="I17498" t="str">
            <v>OD334020595206950100</v>
          </cell>
          <cell r="J17498">
            <v>45754</v>
          </cell>
          <cell r="K17498" t="str">
            <v>DELIVERED</v>
          </cell>
        </row>
        <row r="17499">
          <cell r="A17499">
            <v>53555742520</v>
          </cell>
          <cell r="B17499" t="str">
            <v> </v>
          </cell>
          <cell r="C17499" t="str">
            <v> </v>
          </cell>
          <cell r="D17499">
            <v>45747</v>
          </cell>
          <cell r="E17499" t="str">
            <v>NOIDA</v>
          </cell>
          <cell r="F17499" t="str">
            <v>COOCH BEHAR</v>
          </cell>
          <cell r="G17499" t="str">
            <v>Suny rehan</v>
          </cell>
          <cell r="H17499">
            <v>1</v>
          </cell>
          <cell r="I17499" t="str">
            <v>402-6711135-0528365</v>
          </cell>
          <cell r="J17499">
            <v>45755</v>
          </cell>
          <cell r="K17499" t="str">
            <v>DELIVERED</v>
          </cell>
        </row>
        <row r="17500">
          <cell r="A17500">
            <v>53555742225</v>
          </cell>
          <cell r="B17500" t="str">
            <v> </v>
          </cell>
          <cell r="C17500" t="str">
            <v> </v>
          </cell>
          <cell r="D17500">
            <v>45747</v>
          </cell>
          <cell r="E17500" t="str">
            <v>NOIDA</v>
          </cell>
          <cell r="F17500" t="str">
            <v>DODBALLAPURA</v>
          </cell>
          <cell r="G17500" t="str">
            <v>Ravi Chandra V</v>
          </cell>
          <cell r="H17500">
            <v>1</v>
          </cell>
          <cell r="I17500" t="str">
            <v>402-8406620-1321953</v>
          </cell>
          <cell r="J17500">
            <v>45755</v>
          </cell>
          <cell r="K17500" t="str">
            <v>DELIVERED</v>
          </cell>
        </row>
        <row r="17501">
          <cell r="A17501">
            <v>53555741610</v>
          </cell>
          <cell r="B17501" t="str">
            <v> </v>
          </cell>
          <cell r="C17501" t="str">
            <v> </v>
          </cell>
          <cell r="D17501">
            <v>45747</v>
          </cell>
          <cell r="E17501" t="str">
            <v>NOIDA</v>
          </cell>
          <cell r="F17501" t="str">
            <v>NAGAON OFFICE</v>
          </cell>
          <cell r="G17501" t="str">
            <v>Kangkan Jyoti Bora</v>
          </cell>
          <cell r="H17501">
            <v>1</v>
          </cell>
          <cell r="I17501" t="str">
            <v>OD334018036805658100</v>
          </cell>
          <cell r="J17501">
            <v>45755</v>
          </cell>
          <cell r="K17501" t="str">
            <v>DELIVERED</v>
          </cell>
        </row>
        <row r="17502">
          <cell r="A17502">
            <v>53555741363</v>
          </cell>
          <cell r="B17502" t="str">
            <v> </v>
          </cell>
          <cell r="C17502" t="str">
            <v> </v>
          </cell>
          <cell r="D17502">
            <v>45747</v>
          </cell>
          <cell r="E17502" t="str">
            <v>NOIDA</v>
          </cell>
          <cell r="F17502" t="str">
            <v>THIRUVANANTHAPU</v>
          </cell>
          <cell r="G17502" t="str">
            <v>Bijesh kumar</v>
          </cell>
          <cell r="H17502">
            <v>1</v>
          </cell>
          <cell r="I17502" t="str">
            <v>BCOM-3808</v>
          </cell>
          <cell r="J17502">
            <v>45755</v>
          </cell>
          <cell r="K17502" t="str">
            <v>DELIVERED</v>
          </cell>
        </row>
        <row r="17503">
          <cell r="A17503">
            <v>53555741131</v>
          </cell>
          <cell r="B17503" t="str">
            <v> </v>
          </cell>
          <cell r="C17503" t="str">
            <v> </v>
          </cell>
          <cell r="D17503">
            <v>45747</v>
          </cell>
          <cell r="E17503" t="str">
            <v>NOIDA</v>
          </cell>
          <cell r="F17503" t="str">
            <v>THIRUVANANTHAPU</v>
          </cell>
          <cell r="G17503" t="str">
            <v>Ajayakumar V</v>
          </cell>
          <cell r="H17503">
            <v>1</v>
          </cell>
          <cell r="I17503" t="str">
            <v>406-0723807-1432345</v>
          </cell>
          <cell r="J17503">
            <v>45755</v>
          </cell>
          <cell r="K17503" t="str">
            <v>DELIVERED</v>
          </cell>
        </row>
        <row r="17504">
          <cell r="A17504">
            <v>53555741411</v>
          </cell>
          <cell r="B17504" t="str">
            <v> </v>
          </cell>
          <cell r="C17504" t="str">
            <v> </v>
          </cell>
          <cell r="D17504">
            <v>45747</v>
          </cell>
          <cell r="E17504" t="str">
            <v>NOIDA</v>
          </cell>
          <cell r="F17504" t="str">
            <v>AGARTALA</v>
          </cell>
          <cell r="G17504" t="str">
            <v>Dev Majumder</v>
          </cell>
          <cell r="H17504">
            <v>1</v>
          </cell>
          <cell r="I17504" t="str">
            <v>407-4773080-3045954</v>
          </cell>
          <cell r="J17504">
            <v>45759</v>
          </cell>
          <cell r="K17504" t="str">
            <v>DELIVERED</v>
          </cell>
        </row>
        <row r="17505">
          <cell r="A17505">
            <v>53555494834</v>
          </cell>
          <cell r="B17505" t="str">
            <v> </v>
          </cell>
          <cell r="C17505" t="str">
            <v> </v>
          </cell>
          <cell r="D17505">
            <v>45747</v>
          </cell>
          <cell r="E17505" t="str">
            <v>NOIDA</v>
          </cell>
          <cell r="F17505" t="str">
            <v>IMPHAL</v>
          </cell>
          <cell r="G17505" t="str">
            <v>thongam sushma</v>
          </cell>
          <cell r="H17505">
            <v>1</v>
          </cell>
          <cell r="I17505" t="str">
            <v>402-6258513-7549915</v>
          </cell>
          <cell r="J17505">
            <v>45761</v>
          </cell>
          <cell r="K17505" t="str">
            <v>DELIVERED</v>
          </cell>
        </row>
        <row r="17506">
          <cell r="A17506">
            <v>53555741945</v>
          </cell>
          <cell r="B17506" t="str">
            <v> </v>
          </cell>
          <cell r="C17506" t="str">
            <v> </v>
          </cell>
          <cell r="D17506">
            <v>45749</v>
          </cell>
          <cell r="E17506" t="str">
            <v>NOIDA</v>
          </cell>
          <cell r="F17506" t="str">
            <v>FARIDABAD</v>
          </cell>
          <cell r="G17506" t="str">
            <v>Parul Ghai</v>
          </cell>
          <cell r="H17506">
            <v>1</v>
          </cell>
          <cell r="I17506" t="str">
            <v>406-4788186-1253163</v>
          </cell>
          <cell r="J17506">
            <v>45751</v>
          </cell>
          <cell r="K17506" t="str">
            <v>DELIVERED</v>
          </cell>
        </row>
        <row r="17507">
          <cell r="A17507">
            <v>53555741713</v>
          </cell>
          <cell r="B17507" t="str">
            <v> </v>
          </cell>
          <cell r="C17507" t="str">
            <v> </v>
          </cell>
          <cell r="D17507">
            <v>45749</v>
          </cell>
          <cell r="E17507" t="str">
            <v>NOIDA</v>
          </cell>
          <cell r="F17507" t="str">
            <v>GURUGRAM</v>
          </cell>
          <cell r="G17507" t="str">
            <v>Nirmal Kumar</v>
          </cell>
          <cell r="H17507">
            <v>1</v>
          </cell>
          <cell r="I17507" t="str">
            <v>402-7248538-3634702</v>
          </cell>
          <cell r="J17507">
            <v>45751</v>
          </cell>
          <cell r="K17507" t="str">
            <v>DELIVERED</v>
          </cell>
        </row>
        <row r="17508">
          <cell r="A17508">
            <v>53555494090</v>
          </cell>
          <cell r="B17508" t="str">
            <v> </v>
          </cell>
          <cell r="C17508" t="str">
            <v> </v>
          </cell>
          <cell r="D17508">
            <v>45749</v>
          </cell>
          <cell r="E17508" t="str">
            <v>NOIDA</v>
          </cell>
          <cell r="F17508" t="str">
            <v>GURUGRAM</v>
          </cell>
          <cell r="G17508" t="str">
            <v>Akhilesh kumar</v>
          </cell>
          <cell r="H17508">
            <v>1</v>
          </cell>
          <cell r="I17508" t="str">
            <v>406-8676454-7198715</v>
          </cell>
          <cell r="J17508">
            <v>45751</v>
          </cell>
          <cell r="K17508" t="str">
            <v>DELIVERED</v>
          </cell>
        </row>
        <row r="17509">
          <cell r="A17509">
            <v>20800017044</v>
          </cell>
          <cell r="B17509" t="str">
            <v> </v>
          </cell>
          <cell r="C17509" t="str">
            <v> </v>
          </cell>
          <cell r="D17509">
            <v>45749</v>
          </cell>
          <cell r="E17509" t="str">
            <v>NOIDA</v>
          </cell>
          <cell r="F17509" t="str">
            <v>BENGALURU</v>
          </cell>
          <cell r="G17509" t="str">
            <v>Taruna</v>
          </cell>
          <cell r="H17509">
            <v>1</v>
          </cell>
          <cell r="I17509">
            <v>57814</v>
          </cell>
          <cell r="J17509">
            <v>45751</v>
          </cell>
          <cell r="K17509" t="str">
            <v>DELIVERED</v>
          </cell>
        </row>
        <row r="17510">
          <cell r="A17510">
            <v>20800017011</v>
          </cell>
          <cell r="B17510" t="str">
            <v> </v>
          </cell>
          <cell r="C17510" t="str">
            <v> </v>
          </cell>
          <cell r="D17510">
            <v>45749</v>
          </cell>
          <cell r="E17510" t="str">
            <v>NOIDA</v>
          </cell>
          <cell r="F17510" t="str">
            <v>HYDERABAD</v>
          </cell>
          <cell r="G17510" t="str">
            <v>HARSHA</v>
          </cell>
          <cell r="H17510">
            <v>1</v>
          </cell>
          <cell r="I17510">
            <v>57926</v>
          </cell>
          <cell r="J17510">
            <v>45751</v>
          </cell>
          <cell r="K17510" t="str">
            <v>DELIVERED</v>
          </cell>
        </row>
        <row r="17511">
          <cell r="A17511">
            <v>20800017000</v>
          </cell>
          <cell r="B17511" t="str">
            <v> </v>
          </cell>
          <cell r="C17511" t="str">
            <v> </v>
          </cell>
          <cell r="D17511">
            <v>45749</v>
          </cell>
          <cell r="E17511" t="str">
            <v>NOIDA</v>
          </cell>
          <cell r="F17511" t="str">
            <v>CHENNAI</v>
          </cell>
          <cell r="G17511" t="str">
            <v>Vinod B</v>
          </cell>
          <cell r="H17511">
            <v>1</v>
          </cell>
          <cell r="I17511">
            <v>57937</v>
          </cell>
          <cell r="J17511">
            <v>45751</v>
          </cell>
          <cell r="K17511" t="str">
            <v>DELIVERED</v>
          </cell>
        </row>
        <row r="17512">
          <cell r="A17512">
            <v>20800016974</v>
          </cell>
          <cell r="B17512" t="str">
            <v> </v>
          </cell>
          <cell r="C17512" t="str">
            <v> </v>
          </cell>
          <cell r="D17512">
            <v>45749</v>
          </cell>
          <cell r="E17512" t="str">
            <v>NOIDA</v>
          </cell>
          <cell r="F17512" t="str">
            <v>SOHNA</v>
          </cell>
          <cell r="G17512" t="str">
            <v>Deepika bhatia</v>
          </cell>
          <cell r="H17512">
            <v>1</v>
          </cell>
          <cell r="I17512">
            <v>57780</v>
          </cell>
          <cell r="J17512">
            <v>45751</v>
          </cell>
          <cell r="K17512" t="str">
            <v>DELIVERED</v>
          </cell>
        </row>
        <row r="17513">
          <cell r="A17513">
            <v>20800016963</v>
          </cell>
          <cell r="B17513" t="str">
            <v> </v>
          </cell>
          <cell r="C17513" t="str">
            <v> </v>
          </cell>
          <cell r="D17513">
            <v>45749</v>
          </cell>
          <cell r="E17513" t="str">
            <v>NOIDA</v>
          </cell>
          <cell r="F17513" t="str">
            <v>GURUGRAM</v>
          </cell>
          <cell r="G17513" t="str">
            <v>Sanchita Mishra</v>
          </cell>
          <cell r="H17513">
            <v>1</v>
          </cell>
          <cell r="I17513">
            <v>57979</v>
          </cell>
          <cell r="J17513">
            <v>45751</v>
          </cell>
          <cell r="K17513" t="str">
            <v>DELIVERED</v>
          </cell>
        </row>
        <row r="17514">
          <cell r="A17514">
            <v>53555183684</v>
          </cell>
          <cell r="B17514" t="str">
            <v> </v>
          </cell>
          <cell r="C17514" t="str">
            <v> </v>
          </cell>
          <cell r="D17514">
            <v>45749</v>
          </cell>
          <cell r="E17514" t="str">
            <v>NOIDA</v>
          </cell>
          <cell r="F17514" t="str">
            <v>JAIPUR</v>
          </cell>
          <cell r="G17514" t="str">
            <v>vijay chaturvedi</v>
          </cell>
          <cell r="H17514">
            <v>1</v>
          </cell>
          <cell r="I17514" t="str">
            <v>403-4098305-3427546</v>
          </cell>
          <cell r="J17514">
            <v>45752</v>
          </cell>
          <cell r="K17514" t="str">
            <v>DELIVERED</v>
          </cell>
        </row>
        <row r="17515">
          <cell r="A17515">
            <v>53556378164</v>
          </cell>
          <cell r="B17515" t="str">
            <v> </v>
          </cell>
          <cell r="C17515" t="str">
            <v> </v>
          </cell>
          <cell r="D17515">
            <v>45749</v>
          </cell>
          <cell r="E17515" t="str">
            <v>NOIDA</v>
          </cell>
          <cell r="F17515" t="str">
            <v>LUCKNOW</v>
          </cell>
          <cell r="G17515" t="str">
            <v>mohit kapoor</v>
          </cell>
          <cell r="H17515">
            <v>1</v>
          </cell>
          <cell r="I17515" t="str">
            <v>405-1197580-3596306</v>
          </cell>
          <cell r="J17515">
            <v>45752</v>
          </cell>
          <cell r="K17515" t="str">
            <v>DELIVERED</v>
          </cell>
        </row>
        <row r="17516">
          <cell r="A17516">
            <v>53556377431</v>
          </cell>
          <cell r="B17516" t="str">
            <v> </v>
          </cell>
          <cell r="C17516" t="str">
            <v> </v>
          </cell>
          <cell r="D17516">
            <v>45749</v>
          </cell>
          <cell r="E17516" t="str">
            <v>NOIDA</v>
          </cell>
          <cell r="F17516" t="str">
            <v>TAHLIWAL</v>
          </cell>
          <cell r="G17516" t="str">
            <v>Anshuman Rana</v>
          </cell>
          <cell r="H17516">
            <v>1</v>
          </cell>
          <cell r="I17516" t="str">
            <v>407-4698880-5060333</v>
          </cell>
          <cell r="J17516">
            <v>45752</v>
          </cell>
          <cell r="K17516" t="str">
            <v>DELIVERED</v>
          </cell>
        </row>
        <row r="17517">
          <cell r="A17517">
            <v>53554904712</v>
          </cell>
          <cell r="B17517" t="str">
            <v> </v>
          </cell>
          <cell r="C17517" t="str">
            <v> </v>
          </cell>
          <cell r="D17517">
            <v>45749</v>
          </cell>
          <cell r="E17517" t="str">
            <v>NOIDA</v>
          </cell>
          <cell r="F17517" t="str">
            <v>DEHRADUN</v>
          </cell>
          <cell r="G17517" t="str">
            <v>lubna</v>
          </cell>
          <cell r="H17517">
            <v>1</v>
          </cell>
          <cell r="I17517" t="str">
            <v>171-7633670-9073169</v>
          </cell>
          <cell r="J17517">
            <v>45752</v>
          </cell>
          <cell r="K17517" t="str">
            <v>DELIVERED</v>
          </cell>
        </row>
        <row r="17518">
          <cell r="A17518">
            <v>53556379553</v>
          </cell>
          <cell r="B17518" t="str">
            <v> </v>
          </cell>
          <cell r="C17518" t="str">
            <v> </v>
          </cell>
          <cell r="D17518">
            <v>45749</v>
          </cell>
          <cell r="E17518" t="str">
            <v>NOIDA</v>
          </cell>
          <cell r="F17518" t="str">
            <v>BHOPAL</v>
          </cell>
          <cell r="G17518" t="str">
            <v>Saifia</v>
          </cell>
          <cell r="H17518">
            <v>1</v>
          </cell>
          <cell r="I17518">
            <v>57885</v>
          </cell>
          <cell r="J17518">
            <v>45754</v>
          </cell>
          <cell r="K17518" t="str">
            <v>DELIVERED</v>
          </cell>
        </row>
        <row r="17519">
          <cell r="A17519">
            <v>53556379446</v>
          </cell>
          <cell r="B17519" t="str">
            <v> </v>
          </cell>
          <cell r="C17519" t="str">
            <v> </v>
          </cell>
          <cell r="D17519">
            <v>45749</v>
          </cell>
          <cell r="E17519" t="str">
            <v>NOIDA</v>
          </cell>
          <cell r="F17519" t="str">
            <v>HYDERABAD</v>
          </cell>
          <cell r="G17519" t="str">
            <v>Vishal</v>
          </cell>
          <cell r="H17519">
            <v>1</v>
          </cell>
          <cell r="I17519" t="str">
            <v>404-4492603-0667548</v>
          </cell>
          <cell r="J17519">
            <v>45754</v>
          </cell>
          <cell r="K17519" t="str">
            <v>DELIVERED</v>
          </cell>
        </row>
        <row r="17520">
          <cell r="A17520">
            <v>53556379251</v>
          </cell>
          <cell r="B17520" t="str">
            <v> </v>
          </cell>
          <cell r="C17520" t="str">
            <v> </v>
          </cell>
          <cell r="D17520">
            <v>45749</v>
          </cell>
          <cell r="E17520" t="str">
            <v>NOIDA</v>
          </cell>
          <cell r="F17520" t="str">
            <v>KOLKATA</v>
          </cell>
          <cell r="G17520" t="str">
            <v>sreetama saha</v>
          </cell>
          <cell r="H17520">
            <v>1</v>
          </cell>
          <cell r="I17520" t="str">
            <v>406-5689339-8560323</v>
          </cell>
          <cell r="J17520">
            <v>45754</v>
          </cell>
          <cell r="K17520" t="str">
            <v>DELIVERED</v>
          </cell>
        </row>
        <row r="17521">
          <cell r="A17521">
            <v>53556379214</v>
          </cell>
          <cell r="B17521" t="str">
            <v> </v>
          </cell>
          <cell r="C17521" t="str">
            <v> </v>
          </cell>
          <cell r="D17521">
            <v>45749</v>
          </cell>
          <cell r="E17521" t="str">
            <v>NOIDA</v>
          </cell>
          <cell r="F17521" t="str">
            <v>NAVIMUMBAI</v>
          </cell>
          <cell r="G17521" t="str">
            <v>Shubham Lokhande</v>
          </cell>
          <cell r="H17521">
            <v>1</v>
          </cell>
          <cell r="I17521" t="str">
            <v>OD434039431877490100</v>
          </cell>
          <cell r="J17521">
            <v>45754</v>
          </cell>
          <cell r="K17521" t="str">
            <v>DELIVERED</v>
          </cell>
        </row>
        <row r="17522">
          <cell r="A17522">
            <v>53556378610</v>
          </cell>
          <cell r="B17522" t="str">
            <v> </v>
          </cell>
          <cell r="C17522" t="str">
            <v> </v>
          </cell>
          <cell r="D17522">
            <v>45749</v>
          </cell>
          <cell r="E17522" t="str">
            <v>NOIDA</v>
          </cell>
          <cell r="F17522" t="str">
            <v>DEWAS</v>
          </cell>
          <cell r="G17522" t="str">
            <v>Priti Mishra</v>
          </cell>
          <cell r="H17522">
            <v>1</v>
          </cell>
          <cell r="I17522" t="str">
            <v>402-2928840-7366709</v>
          </cell>
          <cell r="J17522">
            <v>45754</v>
          </cell>
          <cell r="K17522" t="str">
            <v>DELIVERED</v>
          </cell>
        </row>
        <row r="17523">
          <cell r="A17523">
            <v>53556378444</v>
          </cell>
          <cell r="B17523" t="str">
            <v> </v>
          </cell>
          <cell r="C17523" t="str">
            <v> </v>
          </cell>
          <cell r="D17523">
            <v>45749</v>
          </cell>
          <cell r="E17523" t="str">
            <v>NOIDA</v>
          </cell>
          <cell r="F17523" t="str">
            <v>MUMBAI</v>
          </cell>
          <cell r="G17523" t="str">
            <v>Prathmesh Juvekar</v>
          </cell>
          <cell r="H17523">
            <v>1</v>
          </cell>
          <cell r="I17523" t="str">
            <v>406-7798222-6213912</v>
          </cell>
          <cell r="J17523">
            <v>45754</v>
          </cell>
          <cell r="K17523" t="str">
            <v>DELIVERED</v>
          </cell>
        </row>
        <row r="17524">
          <cell r="A17524">
            <v>53556378120</v>
          </cell>
          <cell r="B17524" t="str">
            <v> </v>
          </cell>
          <cell r="C17524" t="str">
            <v> </v>
          </cell>
          <cell r="D17524">
            <v>45749</v>
          </cell>
          <cell r="E17524" t="str">
            <v>NOIDA</v>
          </cell>
          <cell r="F17524" t="str">
            <v>AHMEDABAD</v>
          </cell>
          <cell r="G17524" t="str">
            <v>Milan Patel</v>
          </cell>
          <cell r="H17524">
            <v>1</v>
          </cell>
          <cell r="I17524" t="str">
            <v>171-9719670-6890702</v>
          </cell>
          <cell r="J17524">
            <v>45754</v>
          </cell>
          <cell r="K17524" t="str">
            <v>DELIVERED</v>
          </cell>
        </row>
        <row r="17525">
          <cell r="A17525">
            <v>53556378186</v>
          </cell>
          <cell r="B17525" t="str">
            <v> </v>
          </cell>
          <cell r="C17525" t="str">
            <v> </v>
          </cell>
          <cell r="D17525">
            <v>45749</v>
          </cell>
          <cell r="E17525" t="str">
            <v>NOIDA</v>
          </cell>
          <cell r="F17525" t="str">
            <v>SAHRANPUR</v>
          </cell>
          <cell r="G17525" t="str">
            <v>NISHA SHARMA</v>
          </cell>
          <cell r="H17525">
            <v>3</v>
          </cell>
          <cell r="I17525" t="str">
            <v>BC/SL/24-25/636</v>
          </cell>
          <cell r="J17525">
            <v>45754</v>
          </cell>
          <cell r="K17525" t="str">
            <v>DELIVERED</v>
          </cell>
        </row>
        <row r="17526">
          <cell r="A17526">
            <v>53556378142</v>
          </cell>
          <cell r="B17526" t="str">
            <v> </v>
          </cell>
          <cell r="C17526" t="str">
            <v> </v>
          </cell>
          <cell r="D17526">
            <v>45749</v>
          </cell>
          <cell r="E17526" t="str">
            <v>NOIDA</v>
          </cell>
          <cell r="F17526" t="str">
            <v>HYDERABAD</v>
          </cell>
          <cell r="G17526" t="str">
            <v>Mithesh Daniyal</v>
          </cell>
          <cell r="H17526">
            <v>2</v>
          </cell>
          <cell r="I17526" t="str">
            <v>OD434038750879010100</v>
          </cell>
          <cell r="J17526">
            <v>45754</v>
          </cell>
          <cell r="K17526" t="str">
            <v>DELIVERED</v>
          </cell>
        </row>
        <row r="17527">
          <cell r="A17527">
            <v>53556377921</v>
          </cell>
          <cell r="B17527" t="str">
            <v> </v>
          </cell>
          <cell r="C17527" t="str">
            <v> </v>
          </cell>
          <cell r="D17527">
            <v>45749</v>
          </cell>
          <cell r="E17527" t="str">
            <v>NOIDA</v>
          </cell>
          <cell r="F17527" t="str">
            <v>NAGPUR</v>
          </cell>
          <cell r="G17527" t="str">
            <v>Nita Shirbhate</v>
          </cell>
          <cell r="H17527">
            <v>1</v>
          </cell>
          <cell r="I17527" t="str">
            <v>OD434041652043353100</v>
          </cell>
          <cell r="J17527">
            <v>45754</v>
          </cell>
          <cell r="K17527" t="str">
            <v>DELIVERED</v>
          </cell>
        </row>
        <row r="17528">
          <cell r="A17528">
            <v>53556377630</v>
          </cell>
          <cell r="B17528" t="str">
            <v> </v>
          </cell>
          <cell r="C17528" t="str">
            <v> </v>
          </cell>
          <cell r="D17528">
            <v>45749</v>
          </cell>
          <cell r="E17528" t="str">
            <v>NOIDA</v>
          </cell>
          <cell r="F17528" t="str">
            <v>HYDERABAD</v>
          </cell>
          <cell r="G17528" t="str">
            <v>Bhairappa Ganiger</v>
          </cell>
          <cell r="H17528">
            <v>1</v>
          </cell>
          <cell r="I17528" t="str">
            <v>BCOM-3822</v>
          </cell>
          <cell r="J17528">
            <v>45754</v>
          </cell>
          <cell r="K17528" t="str">
            <v>DELIVERED</v>
          </cell>
        </row>
        <row r="17529">
          <cell r="A17529">
            <v>53556377604</v>
          </cell>
          <cell r="B17529" t="str">
            <v> </v>
          </cell>
          <cell r="C17529" t="str">
            <v> </v>
          </cell>
          <cell r="D17529">
            <v>45749</v>
          </cell>
          <cell r="E17529" t="str">
            <v>NOIDA</v>
          </cell>
          <cell r="F17529" t="str">
            <v>VADODARA</v>
          </cell>
          <cell r="G17529" t="str">
            <v>Deepak Yadav</v>
          </cell>
          <cell r="H17529">
            <v>2</v>
          </cell>
          <cell r="I17529" t="str">
            <v>404-1145478-9672313</v>
          </cell>
          <cell r="J17529">
            <v>45754</v>
          </cell>
          <cell r="K17529" t="str">
            <v>DELIVERED</v>
          </cell>
        </row>
        <row r="17530">
          <cell r="A17530">
            <v>53555742472</v>
          </cell>
          <cell r="B17530" t="str">
            <v> </v>
          </cell>
          <cell r="C17530" t="str">
            <v> </v>
          </cell>
          <cell r="D17530">
            <v>45749</v>
          </cell>
          <cell r="E17530" t="str">
            <v>NOIDA</v>
          </cell>
          <cell r="F17530" t="str">
            <v>VADODARA</v>
          </cell>
          <cell r="G17530" t="str">
            <v>Smit Patel</v>
          </cell>
          <cell r="H17530">
            <v>1</v>
          </cell>
          <cell r="I17530" t="str">
            <v>404-2257004-6672319</v>
          </cell>
          <cell r="J17530">
            <v>45754</v>
          </cell>
          <cell r="K17530" t="str">
            <v>DELIVERED</v>
          </cell>
        </row>
        <row r="17531">
          <cell r="A17531">
            <v>53556377770</v>
          </cell>
          <cell r="B17531" t="str">
            <v> </v>
          </cell>
          <cell r="C17531" t="str">
            <v> </v>
          </cell>
          <cell r="D17531">
            <v>45749</v>
          </cell>
          <cell r="E17531" t="str">
            <v>NOIDA</v>
          </cell>
          <cell r="F17531" t="str">
            <v>HYDERABAD</v>
          </cell>
          <cell r="G17531" t="str">
            <v>Hari Kishore</v>
          </cell>
          <cell r="H17531">
            <v>1</v>
          </cell>
          <cell r="I17531" t="str">
            <v>405-0315976-1479504</v>
          </cell>
          <cell r="J17531">
            <v>45754</v>
          </cell>
          <cell r="K17531" t="str">
            <v>DELIVERED</v>
          </cell>
        </row>
        <row r="17532">
          <cell r="A17532">
            <v>53555494495</v>
          </cell>
          <cell r="B17532" t="str">
            <v> </v>
          </cell>
          <cell r="C17532" t="str">
            <v> </v>
          </cell>
          <cell r="D17532">
            <v>45749</v>
          </cell>
          <cell r="E17532" t="str">
            <v>NOIDA</v>
          </cell>
          <cell r="F17532" t="str">
            <v>PUNE</v>
          </cell>
          <cell r="G17532" t="str">
            <v>mohnish patil</v>
          </cell>
          <cell r="H17532">
            <v>1</v>
          </cell>
          <cell r="I17532" t="str">
            <v>171-9900413-2107506</v>
          </cell>
          <cell r="J17532">
            <v>45754</v>
          </cell>
          <cell r="K17532" t="str">
            <v>DELIVERED</v>
          </cell>
        </row>
        <row r="17533">
          <cell r="A17533">
            <v>53555494263</v>
          </cell>
          <cell r="B17533" t="str">
            <v> </v>
          </cell>
          <cell r="C17533" t="str">
            <v> </v>
          </cell>
          <cell r="D17533">
            <v>45749</v>
          </cell>
          <cell r="E17533" t="str">
            <v>NOIDA</v>
          </cell>
          <cell r="F17533" t="str">
            <v>HYDERABAD</v>
          </cell>
          <cell r="G17533" t="str">
            <v>Brijesh Upadhyay</v>
          </cell>
          <cell r="H17533">
            <v>1</v>
          </cell>
          <cell r="I17533" t="str">
            <v>407-4564350-9759545</v>
          </cell>
          <cell r="J17533">
            <v>45754</v>
          </cell>
          <cell r="K17533" t="str">
            <v>DELIVERED</v>
          </cell>
        </row>
        <row r="17534">
          <cell r="A17534">
            <v>53556377383</v>
          </cell>
          <cell r="B17534" t="str">
            <v> </v>
          </cell>
          <cell r="C17534" t="str">
            <v> </v>
          </cell>
          <cell r="D17534">
            <v>45749</v>
          </cell>
          <cell r="E17534" t="str">
            <v>NOIDA</v>
          </cell>
          <cell r="F17534" t="str">
            <v>MUMBAI</v>
          </cell>
          <cell r="G17534" t="str">
            <v>Anupam Singh</v>
          </cell>
          <cell r="H17534">
            <v>1</v>
          </cell>
          <cell r="I17534" t="str">
            <v>OD334030043498934100</v>
          </cell>
          <cell r="J17534">
            <v>45754</v>
          </cell>
          <cell r="K17534" t="str">
            <v>DELIVERED</v>
          </cell>
        </row>
        <row r="17535">
          <cell r="A17535">
            <v>53555183360</v>
          </cell>
          <cell r="B17535" t="str">
            <v> </v>
          </cell>
          <cell r="C17535" t="str">
            <v> </v>
          </cell>
          <cell r="D17535">
            <v>45749</v>
          </cell>
          <cell r="E17535" t="str">
            <v>NOIDA</v>
          </cell>
          <cell r="F17535" t="str">
            <v>AHMEDABAD</v>
          </cell>
          <cell r="G17535" t="str">
            <v>Ravi</v>
          </cell>
          <cell r="H17535">
            <v>2</v>
          </cell>
          <cell r="I17535" t="str">
            <v>403-3551775-3344306</v>
          </cell>
          <cell r="J17535">
            <v>45754</v>
          </cell>
          <cell r="K17535" t="str">
            <v>DELIVERED</v>
          </cell>
        </row>
        <row r="17536">
          <cell r="A17536">
            <v>53555741750</v>
          </cell>
          <cell r="B17536" t="str">
            <v> </v>
          </cell>
          <cell r="C17536" t="str">
            <v> </v>
          </cell>
          <cell r="D17536">
            <v>45749</v>
          </cell>
          <cell r="E17536" t="str">
            <v>NOIDA</v>
          </cell>
          <cell r="F17536" t="str">
            <v>MUMBAI</v>
          </cell>
          <cell r="G17536" t="str">
            <v>Mayank Gupta</v>
          </cell>
          <cell r="H17536">
            <v>1</v>
          </cell>
          <cell r="I17536" t="str">
            <v>405-8388841-0801135</v>
          </cell>
          <cell r="J17536">
            <v>45754</v>
          </cell>
          <cell r="K17536" t="str">
            <v>DELIVERED</v>
          </cell>
        </row>
        <row r="17537">
          <cell r="A17537">
            <v>53556379343</v>
          </cell>
          <cell r="B17537" t="str">
            <v> </v>
          </cell>
          <cell r="C17537" t="str">
            <v> </v>
          </cell>
          <cell r="D17537">
            <v>45749</v>
          </cell>
          <cell r="E17537" t="str">
            <v>NOIDA</v>
          </cell>
          <cell r="F17537" t="str">
            <v>COIMBATORE</v>
          </cell>
          <cell r="G17537" t="str">
            <v>Sudhakar GN</v>
          </cell>
          <cell r="H17537">
            <v>2</v>
          </cell>
          <cell r="I17537" t="str">
            <v>407-9760594-9365967</v>
          </cell>
          <cell r="J17537">
            <v>45755</v>
          </cell>
          <cell r="K17537" t="str">
            <v>DELIVERED</v>
          </cell>
        </row>
        <row r="17538">
          <cell r="A17538">
            <v>53556379306</v>
          </cell>
          <cell r="B17538" t="str">
            <v> </v>
          </cell>
          <cell r="C17538" t="str">
            <v> </v>
          </cell>
          <cell r="D17538">
            <v>45749</v>
          </cell>
          <cell r="E17538" t="str">
            <v>NOIDA</v>
          </cell>
          <cell r="F17538" t="str">
            <v>MARAIMALAI NAGA</v>
          </cell>
          <cell r="G17538" t="str">
            <v>SUBASH</v>
          </cell>
          <cell r="H17538">
            <v>1</v>
          </cell>
          <cell r="I17538" t="str">
            <v>OD334038231419219100</v>
          </cell>
          <cell r="J17538">
            <v>45755</v>
          </cell>
          <cell r="K17538" t="str">
            <v>DELIVERED</v>
          </cell>
        </row>
        <row r="17539">
          <cell r="A17539">
            <v>53556379096</v>
          </cell>
          <cell r="B17539" t="str">
            <v> </v>
          </cell>
          <cell r="C17539" t="str">
            <v> </v>
          </cell>
          <cell r="D17539">
            <v>45749</v>
          </cell>
          <cell r="E17539" t="str">
            <v>NOIDA</v>
          </cell>
          <cell r="F17539" t="str">
            <v>CHENNAI</v>
          </cell>
          <cell r="G17539" t="str">
            <v>S Arun Kumar</v>
          </cell>
          <cell r="H17539">
            <v>1</v>
          </cell>
          <cell r="I17539" t="str">
            <v>402-9752242-4833143</v>
          </cell>
          <cell r="J17539">
            <v>45755</v>
          </cell>
          <cell r="K17539" t="str">
            <v>DELIVERED</v>
          </cell>
        </row>
        <row r="17540">
          <cell r="A17540">
            <v>53556378993</v>
          </cell>
          <cell r="B17540" t="str">
            <v> </v>
          </cell>
          <cell r="C17540" t="str">
            <v> </v>
          </cell>
          <cell r="D17540">
            <v>45749</v>
          </cell>
          <cell r="E17540" t="str">
            <v>NOIDA</v>
          </cell>
          <cell r="F17540" t="str">
            <v>BALLARI</v>
          </cell>
          <cell r="G17540" t="str">
            <v>Ravikanth</v>
          </cell>
          <cell r="H17540">
            <v>3</v>
          </cell>
          <cell r="I17540" t="str">
            <v>OD334025929798295100</v>
          </cell>
          <cell r="J17540">
            <v>45755</v>
          </cell>
          <cell r="K17540" t="str">
            <v>DELIVERED</v>
          </cell>
        </row>
        <row r="17541">
          <cell r="A17541">
            <v>53556378853</v>
          </cell>
          <cell r="B17541" t="str">
            <v> </v>
          </cell>
          <cell r="C17541" t="str">
            <v> </v>
          </cell>
          <cell r="D17541">
            <v>45749</v>
          </cell>
          <cell r="E17541" t="str">
            <v>NOIDA</v>
          </cell>
          <cell r="F17541" t="str">
            <v>BENGALURU</v>
          </cell>
          <cell r="G17541" t="str">
            <v>Rakshith Gowda Sm</v>
          </cell>
          <cell r="H17541">
            <v>1</v>
          </cell>
          <cell r="I17541" t="str">
            <v>403-4933299-4782754</v>
          </cell>
          <cell r="J17541">
            <v>45755</v>
          </cell>
          <cell r="K17541" t="str">
            <v>DELIVERED</v>
          </cell>
        </row>
        <row r="17542">
          <cell r="A17542">
            <v>53556378680</v>
          </cell>
          <cell r="B17542" t="str">
            <v> </v>
          </cell>
          <cell r="C17542" t="str">
            <v> </v>
          </cell>
          <cell r="D17542">
            <v>45749</v>
          </cell>
          <cell r="E17542" t="str">
            <v>NOIDA</v>
          </cell>
          <cell r="F17542" t="str">
            <v>BENGALURU</v>
          </cell>
          <cell r="G17542" t="str">
            <v>R lohith</v>
          </cell>
          <cell r="H17542">
            <v>1</v>
          </cell>
          <cell r="I17542" t="str">
            <v>403-0749683-3362725</v>
          </cell>
          <cell r="J17542">
            <v>45755</v>
          </cell>
          <cell r="K17542" t="str">
            <v>DELIVERED</v>
          </cell>
        </row>
        <row r="17543">
          <cell r="A17543">
            <v>53556378061</v>
          </cell>
          <cell r="B17543" t="str">
            <v> </v>
          </cell>
          <cell r="C17543" t="str">
            <v> </v>
          </cell>
          <cell r="D17543">
            <v>45749</v>
          </cell>
          <cell r="E17543" t="str">
            <v>NOIDA</v>
          </cell>
          <cell r="F17543" t="str">
            <v>BENGALURU</v>
          </cell>
          <cell r="G17543" t="str">
            <v>Laiza Neethesh</v>
          </cell>
          <cell r="H17543">
            <v>1</v>
          </cell>
          <cell r="I17543" t="str">
            <v>171-0975504-5503503</v>
          </cell>
          <cell r="J17543">
            <v>45755</v>
          </cell>
          <cell r="K17543" t="str">
            <v>DELIVERED</v>
          </cell>
        </row>
        <row r="17544">
          <cell r="A17544">
            <v>53556377803</v>
          </cell>
          <cell r="B17544" t="str">
            <v> </v>
          </cell>
          <cell r="C17544" t="str">
            <v> </v>
          </cell>
          <cell r="D17544">
            <v>45749</v>
          </cell>
          <cell r="E17544" t="str">
            <v>NOIDA</v>
          </cell>
          <cell r="F17544" t="str">
            <v>NELLORE</v>
          </cell>
          <cell r="G17544" t="str">
            <v>Janardhan</v>
          </cell>
          <cell r="H17544">
            <v>1</v>
          </cell>
          <cell r="I17544" t="str">
            <v>402-9522813-3500344</v>
          </cell>
          <cell r="J17544">
            <v>45755</v>
          </cell>
          <cell r="K17544" t="str">
            <v>DELIVERED</v>
          </cell>
        </row>
        <row r="17545">
          <cell r="A17545">
            <v>53556377744</v>
          </cell>
          <cell r="B17545" t="str">
            <v> </v>
          </cell>
          <cell r="C17545" t="str">
            <v> </v>
          </cell>
          <cell r="D17545">
            <v>45749</v>
          </cell>
          <cell r="E17545" t="str">
            <v>NOIDA</v>
          </cell>
          <cell r="F17545" t="str">
            <v>RANCHI</v>
          </cell>
          <cell r="G17545" t="str">
            <v>Eron Tirkey</v>
          </cell>
          <cell r="H17545">
            <v>1</v>
          </cell>
          <cell r="I17545" t="str">
            <v>407-5220117-1064333</v>
          </cell>
          <cell r="J17545">
            <v>45755</v>
          </cell>
          <cell r="K17545" t="str">
            <v>DELIVERED</v>
          </cell>
        </row>
        <row r="17546">
          <cell r="A17546">
            <v>53555494226</v>
          </cell>
          <cell r="B17546" t="str">
            <v> </v>
          </cell>
          <cell r="C17546" t="str">
            <v> </v>
          </cell>
          <cell r="D17546">
            <v>45749</v>
          </cell>
          <cell r="E17546" t="str">
            <v>NOIDA</v>
          </cell>
          <cell r="F17546" t="str">
            <v>BENGALURU</v>
          </cell>
          <cell r="G17546" t="str">
            <v>Ashik S P</v>
          </cell>
          <cell r="H17546">
            <v>1</v>
          </cell>
          <cell r="I17546" t="str">
            <v>407-0384990-4209935</v>
          </cell>
          <cell r="J17546">
            <v>45755</v>
          </cell>
          <cell r="K17546" t="str">
            <v>DELIVERED</v>
          </cell>
        </row>
        <row r="17547">
          <cell r="A17547">
            <v>53555183220</v>
          </cell>
          <cell r="B17547" t="str">
            <v> </v>
          </cell>
          <cell r="C17547" t="str">
            <v> </v>
          </cell>
          <cell r="D17547">
            <v>45749</v>
          </cell>
          <cell r="E17547" t="str">
            <v>NOIDA</v>
          </cell>
          <cell r="F17547" t="str">
            <v>BENGALURU</v>
          </cell>
          <cell r="G17547" t="str">
            <v>Parnab Tarafdar</v>
          </cell>
          <cell r="H17547">
            <v>1</v>
          </cell>
          <cell r="I17547" t="str">
            <v>403-0474803-8942709</v>
          </cell>
          <cell r="J17547">
            <v>45755</v>
          </cell>
          <cell r="K17547" t="str">
            <v>DELIVERED</v>
          </cell>
        </row>
        <row r="17548">
          <cell r="A17548">
            <v>53555741805</v>
          </cell>
          <cell r="B17548" t="str">
            <v> </v>
          </cell>
          <cell r="C17548" t="str">
            <v> </v>
          </cell>
          <cell r="D17548">
            <v>45749</v>
          </cell>
          <cell r="E17548" t="str">
            <v>NOIDA</v>
          </cell>
          <cell r="F17548" t="str">
            <v>SRIKAKULAM</v>
          </cell>
          <cell r="G17548" t="str">
            <v>Murali</v>
          </cell>
          <cell r="H17548">
            <v>1</v>
          </cell>
          <cell r="I17548" t="str">
            <v>403-1317428-1081164</v>
          </cell>
          <cell r="J17548">
            <v>45756</v>
          </cell>
          <cell r="K17548" t="str">
            <v>DELIVERED</v>
          </cell>
        </row>
        <row r="17549">
          <cell r="A17549">
            <v>53554904476</v>
          </cell>
          <cell r="B17549" t="str">
            <v> </v>
          </cell>
          <cell r="C17549" t="str">
            <v> </v>
          </cell>
          <cell r="D17549">
            <v>45749</v>
          </cell>
          <cell r="E17549" t="str">
            <v>NOIDA</v>
          </cell>
          <cell r="F17549" t="str">
            <v>ALAPPUZHA</v>
          </cell>
          <cell r="G17549" t="str">
            <v>Asha Vijayan</v>
          </cell>
          <cell r="H17549">
            <v>1</v>
          </cell>
          <cell r="I17549" t="str">
            <v>407-8233098-3144361</v>
          </cell>
          <cell r="J17549">
            <v>45756</v>
          </cell>
          <cell r="K17549" t="str">
            <v>DELIVERED</v>
          </cell>
        </row>
        <row r="17550">
          <cell r="A17550">
            <v>53556379424</v>
          </cell>
          <cell r="B17550" t="str">
            <v> </v>
          </cell>
          <cell r="C17550" t="str">
            <v> </v>
          </cell>
          <cell r="D17550">
            <v>45749</v>
          </cell>
          <cell r="E17550" t="str">
            <v>NOIDA</v>
          </cell>
          <cell r="F17550" t="str">
            <v>DIBRUGARH</v>
          </cell>
          <cell r="G17550" t="str">
            <v>Unnmalini Boruah</v>
          </cell>
          <cell r="H17550">
            <v>1</v>
          </cell>
          <cell r="I17550" t="str">
            <v>408-9104406-5098751</v>
          </cell>
          <cell r="J17550">
            <v>45758</v>
          </cell>
          <cell r="K17550" t="str">
            <v>DELIVERED</v>
          </cell>
        </row>
        <row r="17551">
          <cell r="A17551">
            <v>53555494230</v>
          </cell>
          <cell r="B17551" t="str">
            <v> </v>
          </cell>
          <cell r="C17551" t="str">
            <v> </v>
          </cell>
          <cell r="D17551">
            <v>45749</v>
          </cell>
          <cell r="E17551" t="str">
            <v>NOIDA</v>
          </cell>
          <cell r="F17551" t="str">
            <v>PATNA</v>
          </cell>
          <cell r="G17551" t="str">
            <v>Ashwani kumar</v>
          </cell>
          <cell r="H17551">
            <v>2</v>
          </cell>
          <cell r="I17551" t="str">
            <v>405-7752969-6109957</v>
          </cell>
          <cell r="J17551">
            <v>45754</v>
          </cell>
          <cell r="K17551" t="str">
            <v>RTO</v>
          </cell>
        </row>
        <row r="17552">
          <cell r="A17552">
            <v>53555494753</v>
          </cell>
          <cell r="B17552" t="str">
            <v> </v>
          </cell>
          <cell r="C17552" t="str">
            <v> </v>
          </cell>
          <cell r="D17552">
            <v>45749</v>
          </cell>
          <cell r="E17552" t="str">
            <v>NOIDA</v>
          </cell>
          <cell r="F17552" t="str">
            <v>PUNE</v>
          </cell>
          <cell r="G17552" t="str">
            <v>Shubham Bhandari</v>
          </cell>
          <cell r="H17552">
            <v>1</v>
          </cell>
          <cell r="I17552" t="str">
            <v>403-4239224-2514741</v>
          </cell>
          <cell r="J17552">
            <v>45754</v>
          </cell>
          <cell r="K17552" t="str">
            <v>RTO</v>
          </cell>
        </row>
        <row r="17553">
          <cell r="A17553">
            <v>53556751522</v>
          </cell>
          <cell r="B17553" t="str">
            <v> </v>
          </cell>
          <cell r="C17553" t="str">
            <v> </v>
          </cell>
          <cell r="D17553">
            <v>45750</v>
          </cell>
          <cell r="E17553" t="str">
            <v>NOIDA</v>
          </cell>
          <cell r="F17553" t="str">
            <v>SOHNA</v>
          </cell>
          <cell r="G17553" t="str">
            <v>Ved Prakash</v>
          </cell>
          <cell r="H17553">
            <v>1</v>
          </cell>
          <cell r="I17553" t="str">
            <v>406-5842030-1357960</v>
          </cell>
          <cell r="J17553">
            <v>45752</v>
          </cell>
          <cell r="K17553" t="str">
            <v>DELIVERED</v>
          </cell>
        </row>
        <row r="17554">
          <cell r="A17554">
            <v>53556751393</v>
          </cell>
          <cell r="B17554" t="str">
            <v> </v>
          </cell>
          <cell r="C17554" t="str">
            <v> </v>
          </cell>
          <cell r="D17554">
            <v>45750</v>
          </cell>
          <cell r="E17554" t="str">
            <v>NOIDA</v>
          </cell>
          <cell r="F17554" t="str">
            <v>NEW DELHI</v>
          </cell>
          <cell r="G17554" t="str">
            <v>Sushma dhalaria</v>
          </cell>
          <cell r="H17554">
            <v>1</v>
          </cell>
          <cell r="I17554" t="str">
            <v>406-4012076-6203509</v>
          </cell>
          <cell r="J17554">
            <v>45752</v>
          </cell>
          <cell r="K17554" t="str">
            <v>DELIVERED</v>
          </cell>
        </row>
        <row r="17555">
          <cell r="A17555">
            <v>53556751231</v>
          </cell>
          <cell r="B17555" t="str">
            <v> </v>
          </cell>
          <cell r="C17555" t="str">
            <v> </v>
          </cell>
          <cell r="D17555">
            <v>45750</v>
          </cell>
          <cell r="E17555" t="str">
            <v>NOIDA</v>
          </cell>
          <cell r="F17555" t="str">
            <v>GURUGRAM</v>
          </cell>
          <cell r="G17555" t="str">
            <v>Shakti babbar</v>
          </cell>
          <cell r="H17555">
            <v>1</v>
          </cell>
          <cell r="I17555" t="str">
            <v>406-2137871-4774718</v>
          </cell>
          <cell r="J17555">
            <v>45752</v>
          </cell>
          <cell r="K17555" t="str">
            <v>DELIVERED</v>
          </cell>
        </row>
        <row r="17556">
          <cell r="A17556">
            <v>53556751146</v>
          </cell>
          <cell r="B17556" t="str">
            <v> </v>
          </cell>
          <cell r="C17556" t="str">
            <v> </v>
          </cell>
          <cell r="D17556">
            <v>45750</v>
          </cell>
          <cell r="E17556" t="str">
            <v>NOIDA</v>
          </cell>
          <cell r="F17556" t="str">
            <v>GURUGRAM</v>
          </cell>
          <cell r="G17556" t="str">
            <v>sanu pal</v>
          </cell>
          <cell r="H17556">
            <v>1</v>
          </cell>
          <cell r="I17556" t="str">
            <v>408-8358169-8852302</v>
          </cell>
          <cell r="J17556">
            <v>45752</v>
          </cell>
          <cell r="K17556" t="str">
            <v>DELIVERED</v>
          </cell>
        </row>
        <row r="17557">
          <cell r="A17557">
            <v>53556751124</v>
          </cell>
          <cell r="B17557" t="str">
            <v> </v>
          </cell>
          <cell r="C17557" t="str">
            <v> </v>
          </cell>
          <cell r="D17557">
            <v>45750</v>
          </cell>
          <cell r="E17557" t="str">
            <v>NOIDA</v>
          </cell>
          <cell r="F17557" t="str">
            <v>NEW DELHI</v>
          </cell>
          <cell r="G17557" t="str">
            <v>Sangita</v>
          </cell>
          <cell r="H17557">
            <v>1</v>
          </cell>
          <cell r="I17557" t="str">
            <v>407-0362678-8647546</v>
          </cell>
          <cell r="J17557">
            <v>45752</v>
          </cell>
          <cell r="K17557" t="str">
            <v>DELIVERED</v>
          </cell>
        </row>
        <row r="17558">
          <cell r="A17558">
            <v>53556751091</v>
          </cell>
          <cell r="B17558" t="str">
            <v> </v>
          </cell>
          <cell r="C17558" t="str">
            <v> </v>
          </cell>
          <cell r="D17558">
            <v>45750</v>
          </cell>
          <cell r="E17558" t="str">
            <v>NOIDA</v>
          </cell>
          <cell r="F17558" t="str">
            <v>NEW DELHI</v>
          </cell>
          <cell r="G17558" t="str">
            <v>Sagar Rastogi</v>
          </cell>
          <cell r="H17558">
            <v>1</v>
          </cell>
          <cell r="I17558" t="str">
            <v>408-8815305-6601129</v>
          </cell>
          <cell r="J17558">
            <v>45752</v>
          </cell>
          <cell r="K17558" t="str">
            <v>DELIVERED</v>
          </cell>
        </row>
        <row r="17559">
          <cell r="A17559">
            <v>53556751065</v>
          </cell>
          <cell r="B17559" t="str">
            <v> </v>
          </cell>
          <cell r="C17559" t="str">
            <v> </v>
          </cell>
          <cell r="D17559">
            <v>45750</v>
          </cell>
          <cell r="E17559" t="str">
            <v>NOIDA</v>
          </cell>
          <cell r="F17559" t="str">
            <v>GURUGRAM</v>
          </cell>
          <cell r="G17559" t="str">
            <v>Sachin Sharma</v>
          </cell>
          <cell r="H17559">
            <v>1</v>
          </cell>
          <cell r="I17559" t="str">
            <v>402-5558395-0133111</v>
          </cell>
          <cell r="J17559">
            <v>45752</v>
          </cell>
          <cell r="K17559" t="str">
            <v>DELIVERED</v>
          </cell>
        </row>
        <row r="17560">
          <cell r="A17560">
            <v>53556750984</v>
          </cell>
          <cell r="B17560" t="str">
            <v> </v>
          </cell>
          <cell r="C17560" t="str">
            <v> </v>
          </cell>
          <cell r="D17560">
            <v>45750</v>
          </cell>
          <cell r="E17560" t="str">
            <v>NOIDA</v>
          </cell>
          <cell r="F17560" t="str">
            <v>GURUGRAM</v>
          </cell>
          <cell r="G17560" t="str">
            <v>Rakesh Bhalla</v>
          </cell>
          <cell r="H17560">
            <v>1</v>
          </cell>
          <cell r="I17560" t="str">
            <v>403-6717680-3044303</v>
          </cell>
          <cell r="J17560">
            <v>45752</v>
          </cell>
          <cell r="K17560" t="str">
            <v>DELIVERED</v>
          </cell>
        </row>
        <row r="17561">
          <cell r="A17561">
            <v>53556750822</v>
          </cell>
          <cell r="B17561" t="str">
            <v> </v>
          </cell>
          <cell r="C17561" t="str">
            <v> </v>
          </cell>
          <cell r="D17561">
            <v>45750</v>
          </cell>
          <cell r="E17561" t="str">
            <v>NOIDA</v>
          </cell>
          <cell r="F17561" t="str">
            <v>NEW DELHI</v>
          </cell>
          <cell r="G17561" t="str">
            <v>Office</v>
          </cell>
          <cell r="H17561">
            <v>1</v>
          </cell>
          <cell r="I17561" t="str">
            <v>404-4886913-8983504</v>
          </cell>
          <cell r="J17561">
            <v>45752</v>
          </cell>
          <cell r="K17561" t="str">
            <v>DELIVERED</v>
          </cell>
        </row>
        <row r="17562">
          <cell r="A17562">
            <v>53556750741</v>
          </cell>
          <cell r="B17562" t="str">
            <v> </v>
          </cell>
          <cell r="C17562" t="str">
            <v> </v>
          </cell>
          <cell r="D17562">
            <v>45750</v>
          </cell>
          <cell r="E17562" t="str">
            <v>NOIDA</v>
          </cell>
          <cell r="F17562" t="str">
            <v>NEW DELHI</v>
          </cell>
          <cell r="G17562" t="str">
            <v>Manik Sharma</v>
          </cell>
          <cell r="H17562">
            <v>1</v>
          </cell>
          <cell r="I17562" t="str">
            <v>403-1032682-6984332</v>
          </cell>
          <cell r="J17562">
            <v>45752</v>
          </cell>
          <cell r="K17562" t="str">
            <v>DELIVERED</v>
          </cell>
        </row>
        <row r="17563">
          <cell r="A17563">
            <v>53556750726</v>
          </cell>
          <cell r="B17563" t="str">
            <v> </v>
          </cell>
          <cell r="C17563" t="str">
            <v> </v>
          </cell>
          <cell r="D17563">
            <v>45750</v>
          </cell>
          <cell r="E17563" t="str">
            <v>NOIDA</v>
          </cell>
          <cell r="F17563" t="str">
            <v>NEW DELHI</v>
          </cell>
          <cell r="G17563" t="str">
            <v>Kiran</v>
          </cell>
          <cell r="H17563">
            <v>1</v>
          </cell>
          <cell r="I17563" t="str">
            <v>402-2501927-9690738</v>
          </cell>
          <cell r="J17563">
            <v>45752</v>
          </cell>
          <cell r="K17563" t="str">
            <v>DELIVERED</v>
          </cell>
        </row>
        <row r="17564">
          <cell r="A17564">
            <v>53556750660</v>
          </cell>
          <cell r="B17564" t="str">
            <v> </v>
          </cell>
          <cell r="C17564" t="str">
            <v> </v>
          </cell>
          <cell r="D17564">
            <v>45750</v>
          </cell>
          <cell r="E17564" t="str">
            <v>NOIDA</v>
          </cell>
          <cell r="F17564" t="str">
            <v>GURUGRAM</v>
          </cell>
          <cell r="G17564" t="str">
            <v>Kapil Rao</v>
          </cell>
          <cell r="H17564">
            <v>1</v>
          </cell>
          <cell r="I17564" t="str">
            <v>402-2144925-8714748</v>
          </cell>
          <cell r="J17564">
            <v>45752</v>
          </cell>
          <cell r="K17564" t="str">
            <v>DELIVERED</v>
          </cell>
        </row>
        <row r="17565">
          <cell r="A17565">
            <v>53556750483</v>
          </cell>
          <cell r="B17565" t="str">
            <v> </v>
          </cell>
          <cell r="C17565" t="str">
            <v> </v>
          </cell>
          <cell r="D17565">
            <v>45750</v>
          </cell>
          <cell r="E17565" t="str">
            <v>NOIDA</v>
          </cell>
          <cell r="F17565" t="str">
            <v>NEW DELHI</v>
          </cell>
          <cell r="G17565" t="str">
            <v>Himanshu Jain</v>
          </cell>
          <cell r="H17565">
            <v>1</v>
          </cell>
          <cell r="I17565" t="str">
            <v>408-8587918-5117939</v>
          </cell>
          <cell r="J17565">
            <v>45752</v>
          </cell>
          <cell r="K17565" t="str">
            <v>DELIVERED</v>
          </cell>
        </row>
        <row r="17566">
          <cell r="A17566">
            <v>53556750450</v>
          </cell>
          <cell r="B17566" t="str">
            <v> </v>
          </cell>
          <cell r="C17566" t="str">
            <v> </v>
          </cell>
          <cell r="D17566">
            <v>45750</v>
          </cell>
          <cell r="E17566" t="str">
            <v>NOIDA</v>
          </cell>
          <cell r="F17566" t="str">
            <v>NEW DELHI</v>
          </cell>
          <cell r="G17566" t="str">
            <v>Gaurav C</v>
          </cell>
          <cell r="H17566">
            <v>1</v>
          </cell>
          <cell r="I17566" t="str">
            <v>404-3065802-2003504</v>
          </cell>
          <cell r="J17566">
            <v>45752</v>
          </cell>
          <cell r="K17566" t="str">
            <v>DELIVERED</v>
          </cell>
        </row>
        <row r="17567">
          <cell r="A17567">
            <v>53556750376</v>
          </cell>
          <cell r="B17567" t="str">
            <v> </v>
          </cell>
          <cell r="C17567" t="str">
            <v> </v>
          </cell>
          <cell r="D17567">
            <v>45750</v>
          </cell>
          <cell r="E17567" t="str">
            <v>NOIDA</v>
          </cell>
          <cell r="F17567" t="str">
            <v>GURUGRAM</v>
          </cell>
          <cell r="G17567" t="str">
            <v>Divya Verma</v>
          </cell>
          <cell r="H17567">
            <v>1</v>
          </cell>
          <cell r="I17567" t="str">
            <v>171-5200094-3576310</v>
          </cell>
          <cell r="J17567">
            <v>45752</v>
          </cell>
          <cell r="K17567" t="str">
            <v>DELIVERED</v>
          </cell>
        </row>
        <row r="17568">
          <cell r="A17568">
            <v>53556750251</v>
          </cell>
          <cell r="B17568" t="str">
            <v> </v>
          </cell>
          <cell r="C17568" t="str">
            <v> </v>
          </cell>
          <cell r="D17568">
            <v>45750</v>
          </cell>
          <cell r="E17568" t="str">
            <v>NOIDA</v>
          </cell>
          <cell r="F17568" t="str">
            <v>GURUGRAM</v>
          </cell>
          <cell r="G17568" t="str">
            <v>Ankit Yadav</v>
          </cell>
          <cell r="H17568">
            <v>1</v>
          </cell>
          <cell r="I17568" t="str">
            <v>404-9599222-7045155</v>
          </cell>
          <cell r="J17568">
            <v>45752</v>
          </cell>
          <cell r="K17568" t="str">
            <v>DELIVERED</v>
          </cell>
        </row>
        <row r="17569">
          <cell r="A17569">
            <v>53556749982</v>
          </cell>
          <cell r="B17569" t="str">
            <v> </v>
          </cell>
          <cell r="C17569" t="str">
            <v> </v>
          </cell>
          <cell r="D17569">
            <v>45750</v>
          </cell>
          <cell r="E17569" t="str">
            <v>NOIDA</v>
          </cell>
          <cell r="F17569" t="str">
            <v>GURUGRAM</v>
          </cell>
          <cell r="G17569" t="str">
            <v>anushree</v>
          </cell>
          <cell r="H17569">
            <v>1</v>
          </cell>
          <cell r="I17569" t="str">
            <v>402-6500094-7233922</v>
          </cell>
          <cell r="J17569">
            <v>45752</v>
          </cell>
          <cell r="K17569" t="str">
            <v>DELIVERED</v>
          </cell>
        </row>
        <row r="17570">
          <cell r="A17570">
            <v>53556749724</v>
          </cell>
          <cell r="B17570" t="str">
            <v> </v>
          </cell>
          <cell r="C17570" t="str">
            <v> </v>
          </cell>
          <cell r="D17570">
            <v>45750</v>
          </cell>
          <cell r="E17570" t="str">
            <v>NOIDA</v>
          </cell>
          <cell r="F17570" t="str">
            <v>GURUGRAM</v>
          </cell>
          <cell r="G17570" t="str">
            <v>Abhinav Hans</v>
          </cell>
          <cell r="H17570">
            <v>1</v>
          </cell>
          <cell r="I17570" t="str">
            <v>403-9177147-4612356</v>
          </cell>
          <cell r="J17570">
            <v>45752</v>
          </cell>
          <cell r="K17570" t="str">
            <v>DELIVERED</v>
          </cell>
        </row>
        <row r="17571">
          <cell r="A17571">
            <v>53555741632</v>
          </cell>
          <cell r="B17571" t="str">
            <v> </v>
          </cell>
          <cell r="C17571" t="str">
            <v> </v>
          </cell>
          <cell r="D17571">
            <v>45750</v>
          </cell>
          <cell r="E17571" t="str">
            <v>NOIDA</v>
          </cell>
          <cell r="F17571" t="str">
            <v>GURUGRAM</v>
          </cell>
          <cell r="G17571" t="str">
            <v>kartik</v>
          </cell>
          <cell r="H17571">
            <v>1</v>
          </cell>
          <cell r="I17571" t="str">
            <v>407-2170265-9932346</v>
          </cell>
          <cell r="J17571">
            <v>45752</v>
          </cell>
          <cell r="K17571" t="str">
            <v>DELIVERED</v>
          </cell>
        </row>
        <row r="17572">
          <cell r="A17572">
            <v>53556751463</v>
          </cell>
          <cell r="B17572" t="str">
            <v> </v>
          </cell>
          <cell r="C17572" t="str">
            <v> </v>
          </cell>
          <cell r="D17572">
            <v>45750</v>
          </cell>
          <cell r="E17572" t="str">
            <v>NOIDA</v>
          </cell>
          <cell r="F17572" t="str">
            <v>NABHA</v>
          </cell>
          <cell r="G17572" t="str">
            <v>Udaybir Singh</v>
          </cell>
          <cell r="H17572">
            <v>1</v>
          </cell>
          <cell r="I17572" t="str">
            <v>406-7038876-1717113</v>
          </cell>
          <cell r="J17572">
            <v>45754</v>
          </cell>
          <cell r="K17572" t="str">
            <v>DELIVERED</v>
          </cell>
        </row>
        <row r="17573">
          <cell r="A17573">
            <v>53556750940</v>
          </cell>
          <cell r="B17573" t="str">
            <v> </v>
          </cell>
          <cell r="C17573" t="str">
            <v> </v>
          </cell>
          <cell r="D17573">
            <v>45750</v>
          </cell>
          <cell r="E17573" t="str">
            <v>NOIDA</v>
          </cell>
          <cell r="F17573" t="str">
            <v>SIKAR</v>
          </cell>
          <cell r="G17573" t="str">
            <v>Rajendar khichar</v>
          </cell>
          <cell r="H17573">
            <v>1</v>
          </cell>
          <cell r="I17573" t="str">
            <v>403-6279497-4133905</v>
          </cell>
          <cell r="J17573">
            <v>45754</v>
          </cell>
          <cell r="K17573" t="str">
            <v>DELIVERED</v>
          </cell>
        </row>
        <row r="17574">
          <cell r="A17574">
            <v>53556750881</v>
          </cell>
          <cell r="B17574" t="str">
            <v> </v>
          </cell>
          <cell r="C17574" t="str">
            <v> </v>
          </cell>
          <cell r="D17574">
            <v>45750</v>
          </cell>
          <cell r="E17574" t="str">
            <v>NOIDA</v>
          </cell>
          <cell r="F17574" t="str">
            <v>BHILWARA</v>
          </cell>
          <cell r="G17574" t="str">
            <v>Pintu Bidawat</v>
          </cell>
          <cell r="H17574">
            <v>1</v>
          </cell>
          <cell r="I17574" t="str">
            <v>404-6491202-2494713</v>
          </cell>
          <cell r="J17574">
            <v>45754</v>
          </cell>
          <cell r="K17574" t="str">
            <v>DELIVERED</v>
          </cell>
        </row>
        <row r="17575">
          <cell r="A17575">
            <v>53556750866</v>
          </cell>
          <cell r="B17575" t="str">
            <v> </v>
          </cell>
          <cell r="C17575" t="str">
            <v> </v>
          </cell>
          <cell r="D17575">
            <v>45750</v>
          </cell>
          <cell r="E17575" t="str">
            <v>NOIDA</v>
          </cell>
          <cell r="F17575" t="str">
            <v>SIKAR</v>
          </cell>
          <cell r="G17575" t="str">
            <v>Pankaj Bijarnia</v>
          </cell>
          <cell r="H17575">
            <v>1</v>
          </cell>
          <cell r="I17575" t="str">
            <v>408-7787665-0436359</v>
          </cell>
          <cell r="J17575">
            <v>45754</v>
          </cell>
          <cell r="K17575" t="str">
            <v>DELIVERED</v>
          </cell>
        </row>
        <row r="17576">
          <cell r="A17576">
            <v>53556750730</v>
          </cell>
          <cell r="B17576" t="str">
            <v> </v>
          </cell>
          <cell r="C17576" t="str">
            <v> </v>
          </cell>
          <cell r="D17576">
            <v>45750</v>
          </cell>
          <cell r="E17576" t="str">
            <v>NOIDA</v>
          </cell>
          <cell r="F17576" t="str">
            <v>AMRITSAR</v>
          </cell>
          <cell r="G17576" t="str">
            <v>komal singh</v>
          </cell>
          <cell r="H17576">
            <v>1</v>
          </cell>
          <cell r="I17576" t="str">
            <v>405-0695991-3055508</v>
          </cell>
          <cell r="J17576">
            <v>45754</v>
          </cell>
          <cell r="K17576" t="str">
            <v>DELIVERED</v>
          </cell>
        </row>
        <row r="17577">
          <cell r="A17577">
            <v>53556750693</v>
          </cell>
          <cell r="B17577" t="str">
            <v> </v>
          </cell>
          <cell r="C17577" t="str">
            <v> </v>
          </cell>
          <cell r="D17577">
            <v>45750</v>
          </cell>
          <cell r="E17577" t="str">
            <v>NOIDA</v>
          </cell>
          <cell r="F17577" t="str">
            <v>JODHPUR</v>
          </cell>
          <cell r="G17577" t="str">
            <v>Kavya Rawat</v>
          </cell>
          <cell r="H17577">
            <v>1</v>
          </cell>
          <cell r="I17577" t="str">
            <v>405-6526593-2698749</v>
          </cell>
          <cell r="J17577">
            <v>45754</v>
          </cell>
          <cell r="K17577" t="str">
            <v>DELIVERED</v>
          </cell>
        </row>
        <row r="17578">
          <cell r="A17578">
            <v>53556750553</v>
          </cell>
          <cell r="B17578" t="str">
            <v> </v>
          </cell>
          <cell r="C17578" t="str">
            <v> </v>
          </cell>
          <cell r="D17578">
            <v>45750</v>
          </cell>
          <cell r="E17578" t="str">
            <v>NOIDA</v>
          </cell>
          <cell r="F17578" t="str">
            <v>JODHPUR</v>
          </cell>
          <cell r="G17578" t="str">
            <v>Mahendra Puri Goswam</v>
          </cell>
          <cell r="H17578">
            <v>1</v>
          </cell>
          <cell r="I17578" t="str">
            <v>171-7266917-5863550</v>
          </cell>
          <cell r="J17578">
            <v>45754</v>
          </cell>
          <cell r="K17578" t="str">
            <v>DELIVERED</v>
          </cell>
        </row>
        <row r="17579">
          <cell r="A17579">
            <v>53556750192</v>
          </cell>
          <cell r="B17579" t="str">
            <v> </v>
          </cell>
          <cell r="C17579" t="str">
            <v> </v>
          </cell>
          <cell r="D17579">
            <v>45750</v>
          </cell>
          <cell r="E17579" t="str">
            <v>NOIDA</v>
          </cell>
          <cell r="F17579" t="str">
            <v>VARANASI</v>
          </cell>
          <cell r="G17579" t="str">
            <v>Dr G K Sinha</v>
          </cell>
          <cell r="H17579">
            <v>1</v>
          </cell>
          <cell r="I17579" t="str">
            <v>171-5306130-6525105</v>
          </cell>
          <cell r="J17579">
            <v>45754</v>
          </cell>
          <cell r="K17579" t="str">
            <v>DELIVERED</v>
          </cell>
        </row>
        <row r="17580">
          <cell r="A17580">
            <v>53556750122</v>
          </cell>
          <cell r="B17580" t="str">
            <v> </v>
          </cell>
          <cell r="C17580" t="str">
            <v> </v>
          </cell>
          <cell r="D17580">
            <v>45750</v>
          </cell>
          <cell r="E17580" t="str">
            <v>NOIDA</v>
          </cell>
          <cell r="F17580" t="str">
            <v>LUCKNOW</v>
          </cell>
          <cell r="G17580" t="str">
            <v>Dileep Kumar Pandey</v>
          </cell>
          <cell r="H17580">
            <v>2</v>
          </cell>
          <cell r="I17580" t="str">
            <v>407-4778980-7825100</v>
          </cell>
          <cell r="J17580">
            <v>45754</v>
          </cell>
          <cell r="K17580" t="str">
            <v>DELIVERED</v>
          </cell>
        </row>
        <row r="17581">
          <cell r="A17581">
            <v>53556749971</v>
          </cell>
          <cell r="B17581" t="str">
            <v> </v>
          </cell>
          <cell r="C17581" t="str">
            <v> </v>
          </cell>
          <cell r="D17581">
            <v>45750</v>
          </cell>
          <cell r="E17581" t="str">
            <v>NOIDA</v>
          </cell>
          <cell r="F17581" t="str">
            <v>LUCKNOW</v>
          </cell>
          <cell r="G17581" t="str">
            <v>Ansh garg</v>
          </cell>
          <cell r="H17581">
            <v>1</v>
          </cell>
          <cell r="I17581" t="str">
            <v>171-4226488-0104354</v>
          </cell>
          <cell r="J17581">
            <v>45754</v>
          </cell>
          <cell r="K17581" t="str">
            <v>DELIVERED</v>
          </cell>
        </row>
        <row r="17582">
          <cell r="A17582">
            <v>53556749875</v>
          </cell>
          <cell r="B17582" t="str">
            <v> </v>
          </cell>
          <cell r="C17582" t="str">
            <v> </v>
          </cell>
          <cell r="D17582">
            <v>45750</v>
          </cell>
          <cell r="E17582" t="str">
            <v>NOIDA</v>
          </cell>
          <cell r="F17582" t="str">
            <v>MOHALI</v>
          </cell>
          <cell r="G17582" t="str">
            <v>Akshita Verma</v>
          </cell>
          <cell r="H17582">
            <v>1</v>
          </cell>
          <cell r="I17582" t="str">
            <v>171-2367418-4236321</v>
          </cell>
          <cell r="J17582">
            <v>45754</v>
          </cell>
          <cell r="K17582" t="str">
            <v>DELIVERED</v>
          </cell>
        </row>
        <row r="17583">
          <cell r="A17583">
            <v>53556749680</v>
          </cell>
          <cell r="B17583" t="str">
            <v> </v>
          </cell>
          <cell r="C17583" t="str">
            <v> </v>
          </cell>
          <cell r="D17583">
            <v>45750</v>
          </cell>
          <cell r="E17583" t="str">
            <v>NOIDA</v>
          </cell>
          <cell r="F17583" t="str">
            <v>INDORE</v>
          </cell>
          <cell r="G17583" t="str">
            <v>Aditi dubey</v>
          </cell>
          <cell r="H17583">
            <v>1</v>
          </cell>
          <cell r="I17583" t="str">
            <v>406-5741651-9927510</v>
          </cell>
          <cell r="J17583">
            <v>45754</v>
          </cell>
          <cell r="K17583" t="str">
            <v>DELIVERED</v>
          </cell>
        </row>
        <row r="17584">
          <cell r="A17584">
            <v>53556378046</v>
          </cell>
          <cell r="B17584" t="str">
            <v> </v>
          </cell>
          <cell r="C17584" t="str">
            <v> </v>
          </cell>
          <cell r="D17584">
            <v>45750</v>
          </cell>
          <cell r="E17584" t="str">
            <v>NOIDA</v>
          </cell>
          <cell r="F17584" t="str">
            <v>LUCKNOW</v>
          </cell>
          <cell r="G17584" t="str">
            <v>Khursheed</v>
          </cell>
          <cell r="H17584">
            <v>1</v>
          </cell>
          <cell r="I17584" t="str">
            <v>405-9668931-4716309</v>
          </cell>
          <cell r="J17584">
            <v>45754</v>
          </cell>
          <cell r="K17584" t="str">
            <v>DELIVERED</v>
          </cell>
        </row>
        <row r="17585">
          <cell r="A17585">
            <v>53556377582</v>
          </cell>
          <cell r="B17585" t="str">
            <v> </v>
          </cell>
          <cell r="C17585" t="str">
            <v> </v>
          </cell>
          <cell r="D17585">
            <v>45750</v>
          </cell>
          <cell r="E17585" t="str">
            <v>NOIDA</v>
          </cell>
          <cell r="F17585" t="str">
            <v>AMRITSAR</v>
          </cell>
          <cell r="G17585" t="str">
            <v>Anmolpreet Singh</v>
          </cell>
          <cell r="H17585">
            <v>1</v>
          </cell>
          <cell r="I17585" t="str">
            <v>403-3421184-5015562</v>
          </cell>
          <cell r="J17585">
            <v>45754</v>
          </cell>
          <cell r="K17585" t="str">
            <v>DELIVERED</v>
          </cell>
        </row>
        <row r="17586">
          <cell r="A17586">
            <v>53555741886</v>
          </cell>
          <cell r="B17586" t="str">
            <v> </v>
          </cell>
          <cell r="C17586" t="str">
            <v> </v>
          </cell>
          <cell r="D17586">
            <v>45750</v>
          </cell>
          <cell r="E17586" t="str">
            <v>NOIDA</v>
          </cell>
          <cell r="F17586" t="str">
            <v>JAIPUR</v>
          </cell>
          <cell r="G17586" t="str">
            <v>Nitin Sharma</v>
          </cell>
          <cell r="H17586">
            <v>1</v>
          </cell>
          <cell r="I17586" t="str">
            <v>403-2705488-5838758</v>
          </cell>
          <cell r="J17586">
            <v>45754</v>
          </cell>
          <cell r="K17586" t="str">
            <v>DELIVERED</v>
          </cell>
        </row>
        <row r="17587">
          <cell r="A17587">
            <v>53556750262</v>
          </cell>
          <cell r="B17587" t="str">
            <v> </v>
          </cell>
          <cell r="C17587" t="str">
            <v> </v>
          </cell>
          <cell r="D17587">
            <v>45750</v>
          </cell>
          <cell r="E17587" t="str">
            <v>NOIDA</v>
          </cell>
          <cell r="F17587" t="str">
            <v>DEHRADUN</v>
          </cell>
          <cell r="G17587" t="str">
            <v>Ankur</v>
          </cell>
          <cell r="H17587">
            <v>1</v>
          </cell>
          <cell r="I17587" t="str">
            <v>403-7756495-4052313</v>
          </cell>
          <cell r="J17587">
            <v>45754</v>
          </cell>
          <cell r="K17587" t="str">
            <v>DELIVERED</v>
          </cell>
        </row>
        <row r="17588">
          <cell r="A17588">
            <v>53556749864</v>
          </cell>
          <cell r="B17588" t="str">
            <v> </v>
          </cell>
          <cell r="C17588" t="str">
            <v> </v>
          </cell>
          <cell r="D17588">
            <v>45750</v>
          </cell>
          <cell r="E17588" t="str">
            <v>NOIDA</v>
          </cell>
          <cell r="F17588" t="str">
            <v>BILASPUR</v>
          </cell>
          <cell r="G17588" t="str">
            <v>Aman Thakur</v>
          </cell>
          <cell r="H17588">
            <v>1</v>
          </cell>
          <cell r="I17588" t="str">
            <v>408-6921506-6724335</v>
          </cell>
          <cell r="J17588">
            <v>45754</v>
          </cell>
          <cell r="K17588" t="str">
            <v>DELIVERED</v>
          </cell>
        </row>
        <row r="17589">
          <cell r="A17589">
            <v>20800693830</v>
          </cell>
          <cell r="B17589" t="str">
            <v> </v>
          </cell>
          <cell r="C17589" t="str">
            <v> </v>
          </cell>
          <cell r="D17589">
            <v>45750</v>
          </cell>
          <cell r="E17589" t="str">
            <v>NOIDA</v>
          </cell>
          <cell r="F17589" t="str">
            <v>T NARASIPURA</v>
          </cell>
          <cell r="G17589" t="str">
            <v>Naveen Kumar D S</v>
          </cell>
          <cell r="H17589">
            <v>1</v>
          </cell>
          <cell r="I17589" t="str">
            <v>407-8033622-4545964</v>
          </cell>
          <cell r="J17589">
            <v>45754</v>
          </cell>
          <cell r="K17589" t="str">
            <v>DELIVERED</v>
          </cell>
        </row>
        <row r="17590">
          <cell r="A17590">
            <v>20800693815</v>
          </cell>
          <cell r="B17590" t="str">
            <v> </v>
          </cell>
          <cell r="C17590" t="str">
            <v> </v>
          </cell>
          <cell r="D17590">
            <v>45750</v>
          </cell>
          <cell r="E17590" t="str">
            <v>NOIDA</v>
          </cell>
          <cell r="F17590" t="str">
            <v>THIRUVANANTHAPU</v>
          </cell>
          <cell r="G17590" t="str">
            <v>Reshma</v>
          </cell>
          <cell r="H17590">
            <v>1</v>
          </cell>
          <cell r="I17590">
            <v>57940</v>
          </cell>
          <cell r="J17590">
            <v>45754</v>
          </cell>
          <cell r="K17590" t="str">
            <v>DELIVERED</v>
          </cell>
        </row>
        <row r="17591">
          <cell r="A17591">
            <v>53556751566</v>
          </cell>
          <cell r="B17591" t="str">
            <v> </v>
          </cell>
          <cell r="C17591" t="str">
            <v> </v>
          </cell>
          <cell r="D17591">
            <v>45750</v>
          </cell>
          <cell r="E17591" t="str">
            <v>NOIDA</v>
          </cell>
          <cell r="F17591" t="str">
            <v>MUMBAI</v>
          </cell>
          <cell r="G17591" t="str">
            <v>Tasveer Kamil</v>
          </cell>
          <cell r="H17591">
            <v>1</v>
          </cell>
          <cell r="I17591">
            <v>57854</v>
          </cell>
          <cell r="J17591">
            <v>45755</v>
          </cell>
          <cell r="K17591" t="str">
            <v>DELIVERED</v>
          </cell>
        </row>
        <row r="17592">
          <cell r="A17592">
            <v>53556751544</v>
          </cell>
          <cell r="B17592" t="str">
            <v> </v>
          </cell>
          <cell r="C17592" t="str">
            <v> </v>
          </cell>
          <cell r="D17592">
            <v>45750</v>
          </cell>
          <cell r="E17592" t="str">
            <v>NOIDA</v>
          </cell>
          <cell r="F17592" t="str">
            <v>KOLKATA</v>
          </cell>
          <cell r="G17592" t="str">
            <v>SOUMYA CHAKRABORTY</v>
          </cell>
          <cell r="H17592">
            <v>1</v>
          </cell>
          <cell r="I17592">
            <v>57285</v>
          </cell>
          <cell r="J17592">
            <v>45755</v>
          </cell>
          <cell r="K17592" t="str">
            <v>DELIVERED</v>
          </cell>
        </row>
        <row r="17593">
          <cell r="A17593">
            <v>53556751404</v>
          </cell>
          <cell r="B17593" t="str">
            <v> </v>
          </cell>
          <cell r="C17593" t="str">
            <v> </v>
          </cell>
          <cell r="D17593">
            <v>45750</v>
          </cell>
          <cell r="E17593" t="str">
            <v>NOIDA</v>
          </cell>
          <cell r="F17593" t="str">
            <v>PURNEA OFFICE</v>
          </cell>
          <cell r="G17593" t="str">
            <v>swanjan setu</v>
          </cell>
          <cell r="H17593">
            <v>1</v>
          </cell>
          <cell r="I17593" t="str">
            <v>407-3983782-4793107</v>
          </cell>
          <cell r="J17593">
            <v>45755</v>
          </cell>
          <cell r="K17593" t="str">
            <v>DELIVERED</v>
          </cell>
        </row>
        <row r="17594">
          <cell r="A17594">
            <v>53556751371</v>
          </cell>
          <cell r="B17594" t="str">
            <v> </v>
          </cell>
          <cell r="C17594" t="str">
            <v> </v>
          </cell>
          <cell r="D17594">
            <v>45750</v>
          </cell>
          <cell r="E17594" t="str">
            <v>NOIDA</v>
          </cell>
          <cell r="F17594" t="str">
            <v>ULHASNAGAR</v>
          </cell>
          <cell r="G17594" t="str">
            <v>Subhash Waman Gadhar</v>
          </cell>
          <cell r="H17594">
            <v>1</v>
          </cell>
          <cell r="I17594" t="str">
            <v>171-4267432-3361116</v>
          </cell>
          <cell r="J17594">
            <v>45755</v>
          </cell>
          <cell r="K17594" t="str">
            <v>DELIVERED</v>
          </cell>
        </row>
        <row r="17595">
          <cell r="A17595">
            <v>53556751360</v>
          </cell>
          <cell r="B17595" t="str">
            <v> </v>
          </cell>
          <cell r="C17595" t="str">
            <v> </v>
          </cell>
          <cell r="D17595">
            <v>45750</v>
          </cell>
          <cell r="E17595" t="str">
            <v>NOIDA</v>
          </cell>
          <cell r="F17595" t="str">
            <v>MUMBAI</v>
          </cell>
          <cell r="G17595" t="str">
            <v>Sourav Roy</v>
          </cell>
          <cell r="H17595">
            <v>1</v>
          </cell>
          <cell r="I17595" t="str">
            <v>405-6279886-1336335</v>
          </cell>
          <cell r="J17595">
            <v>45755</v>
          </cell>
          <cell r="K17595" t="str">
            <v>DELIVERED</v>
          </cell>
        </row>
        <row r="17596">
          <cell r="A17596">
            <v>53556751032</v>
          </cell>
          <cell r="B17596" t="str">
            <v> </v>
          </cell>
          <cell r="C17596" t="str">
            <v> </v>
          </cell>
          <cell r="D17596">
            <v>45750</v>
          </cell>
          <cell r="E17596" t="str">
            <v>NOIDA</v>
          </cell>
          <cell r="F17596" t="str">
            <v>HOWRAH CITY</v>
          </cell>
          <cell r="G17596" t="str">
            <v>Sabyasachi Chowdhury</v>
          </cell>
          <cell r="H17596">
            <v>1</v>
          </cell>
          <cell r="I17596" t="str">
            <v>406-2092325-4651535</v>
          </cell>
          <cell r="J17596">
            <v>45755</v>
          </cell>
          <cell r="K17596" t="str">
            <v>DELIVERED</v>
          </cell>
        </row>
        <row r="17597">
          <cell r="A17597">
            <v>53556751006</v>
          </cell>
          <cell r="B17597" t="str">
            <v> </v>
          </cell>
          <cell r="C17597" t="str">
            <v> </v>
          </cell>
          <cell r="D17597">
            <v>45750</v>
          </cell>
          <cell r="E17597" t="str">
            <v>NOIDA</v>
          </cell>
          <cell r="F17597" t="str">
            <v>PUNE</v>
          </cell>
          <cell r="G17597" t="str">
            <v>Rohit N Bolabattin</v>
          </cell>
          <cell r="H17597">
            <v>1</v>
          </cell>
          <cell r="I17597" t="str">
            <v>406-1182124-0505160</v>
          </cell>
          <cell r="J17597">
            <v>45755</v>
          </cell>
          <cell r="K17597" t="str">
            <v>DELIVERED</v>
          </cell>
        </row>
        <row r="17598">
          <cell r="A17598">
            <v>53556750796</v>
          </cell>
          <cell r="B17598" t="str">
            <v> </v>
          </cell>
          <cell r="C17598" t="str">
            <v> </v>
          </cell>
          <cell r="D17598">
            <v>45750</v>
          </cell>
          <cell r="E17598" t="str">
            <v>NOIDA</v>
          </cell>
          <cell r="F17598" t="str">
            <v>HYDERABAD</v>
          </cell>
          <cell r="G17598" t="str">
            <v>Mounica reddy</v>
          </cell>
          <cell r="H17598">
            <v>1</v>
          </cell>
          <cell r="I17598" t="str">
            <v>402-7758969-4971567</v>
          </cell>
          <cell r="J17598">
            <v>45755</v>
          </cell>
          <cell r="K17598" t="str">
            <v>DELIVERED</v>
          </cell>
        </row>
        <row r="17599">
          <cell r="A17599">
            <v>53556750461</v>
          </cell>
          <cell r="B17599" t="str">
            <v> </v>
          </cell>
          <cell r="C17599" t="str">
            <v> </v>
          </cell>
          <cell r="D17599">
            <v>45750</v>
          </cell>
          <cell r="E17599" t="str">
            <v>NOIDA</v>
          </cell>
          <cell r="F17599" t="str">
            <v>MUMBAI</v>
          </cell>
          <cell r="G17599" t="str">
            <v>Gaurav Yadav</v>
          </cell>
          <cell r="H17599">
            <v>1</v>
          </cell>
          <cell r="I17599" t="str">
            <v>403-9054112-8137156</v>
          </cell>
          <cell r="J17599">
            <v>45755</v>
          </cell>
          <cell r="K17599" t="str">
            <v>DELIVERED</v>
          </cell>
        </row>
        <row r="17600">
          <cell r="A17600">
            <v>53556750365</v>
          </cell>
          <cell r="B17600" t="str">
            <v> </v>
          </cell>
          <cell r="C17600" t="str">
            <v> </v>
          </cell>
          <cell r="D17600">
            <v>45750</v>
          </cell>
          <cell r="E17600" t="str">
            <v>NOIDA</v>
          </cell>
          <cell r="F17600" t="str">
            <v>GOA</v>
          </cell>
          <cell r="G17600" t="str">
            <v>Christian Warjri</v>
          </cell>
          <cell r="H17600">
            <v>1</v>
          </cell>
          <cell r="I17600" t="str">
            <v>408-0374485-7205148</v>
          </cell>
          <cell r="J17600">
            <v>45755</v>
          </cell>
          <cell r="K17600" t="str">
            <v>DELIVERED</v>
          </cell>
        </row>
        <row r="17601">
          <cell r="A17601">
            <v>53556750332</v>
          </cell>
          <cell r="B17601" t="str">
            <v> </v>
          </cell>
          <cell r="C17601" t="str">
            <v> </v>
          </cell>
          <cell r="D17601">
            <v>45750</v>
          </cell>
          <cell r="E17601" t="str">
            <v>NOIDA</v>
          </cell>
          <cell r="F17601" t="str">
            <v>PUNE</v>
          </cell>
          <cell r="G17601" t="str">
            <v>Chittaranjan Waingan</v>
          </cell>
          <cell r="H17601">
            <v>1</v>
          </cell>
          <cell r="I17601" t="str">
            <v>403-2974668-8006726</v>
          </cell>
          <cell r="J17601">
            <v>45755</v>
          </cell>
          <cell r="K17601" t="str">
            <v>DELIVERED</v>
          </cell>
        </row>
        <row r="17602">
          <cell r="A17602">
            <v>53556750111</v>
          </cell>
          <cell r="B17602" t="str">
            <v> </v>
          </cell>
          <cell r="C17602" t="str">
            <v> </v>
          </cell>
          <cell r="D17602">
            <v>45750</v>
          </cell>
          <cell r="E17602" t="str">
            <v>NOIDA</v>
          </cell>
          <cell r="F17602" t="str">
            <v>BHOPAL</v>
          </cell>
          <cell r="G17602" t="str">
            <v>Deeksha Sharma</v>
          </cell>
          <cell r="H17602">
            <v>1</v>
          </cell>
          <cell r="I17602" t="str">
            <v>402-6810783-0273146</v>
          </cell>
          <cell r="J17602">
            <v>45755</v>
          </cell>
          <cell r="K17602" t="str">
            <v>DELIVERED</v>
          </cell>
        </row>
        <row r="17603">
          <cell r="A17603">
            <v>53556750030</v>
          </cell>
          <cell r="B17603" t="str">
            <v> </v>
          </cell>
          <cell r="C17603" t="str">
            <v> </v>
          </cell>
          <cell r="D17603">
            <v>45750</v>
          </cell>
          <cell r="E17603" t="str">
            <v>NOIDA</v>
          </cell>
          <cell r="F17603" t="str">
            <v>MUMBAI</v>
          </cell>
          <cell r="G17603" t="str">
            <v>aysha khan</v>
          </cell>
          <cell r="H17603">
            <v>1</v>
          </cell>
          <cell r="I17603" t="str">
            <v>405-4168956-5232313</v>
          </cell>
          <cell r="J17603">
            <v>45755</v>
          </cell>
          <cell r="K17603" t="str">
            <v>DELIVERED</v>
          </cell>
        </row>
        <row r="17604">
          <cell r="A17604">
            <v>53556749713</v>
          </cell>
          <cell r="B17604" t="str">
            <v> </v>
          </cell>
          <cell r="C17604" t="str">
            <v> </v>
          </cell>
          <cell r="D17604">
            <v>45750</v>
          </cell>
          <cell r="E17604" t="str">
            <v>NOIDA</v>
          </cell>
          <cell r="F17604" t="str">
            <v>MUMBAI</v>
          </cell>
          <cell r="G17604" t="str">
            <v>Akshay Vaishnav</v>
          </cell>
          <cell r="H17604">
            <v>1</v>
          </cell>
          <cell r="I17604" t="str">
            <v>404-5659461-3156362</v>
          </cell>
          <cell r="J17604">
            <v>45755</v>
          </cell>
          <cell r="K17604" t="str">
            <v>DELIVERED</v>
          </cell>
        </row>
        <row r="17605">
          <cell r="A17605">
            <v>53556379052</v>
          </cell>
          <cell r="B17605" t="str">
            <v> </v>
          </cell>
          <cell r="C17605" t="str">
            <v> </v>
          </cell>
          <cell r="D17605">
            <v>45750</v>
          </cell>
          <cell r="E17605" t="str">
            <v>NOIDA</v>
          </cell>
          <cell r="F17605" t="str">
            <v>BUTIBORI</v>
          </cell>
          <cell r="G17605" t="str">
            <v>ritika bharti</v>
          </cell>
          <cell r="H17605">
            <v>1</v>
          </cell>
          <cell r="I17605" t="str">
            <v>402-2443435-3510769</v>
          </cell>
          <cell r="J17605">
            <v>45755</v>
          </cell>
          <cell r="K17605" t="str">
            <v>DELIVERED</v>
          </cell>
        </row>
        <row r="17606">
          <cell r="A17606">
            <v>53556378002</v>
          </cell>
          <cell r="B17606" t="str">
            <v> </v>
          </cell>
          <cell r="C17606" t="str">
            <v> </v>
          </cell>
          <cell r="D17606">
            <v>45750</v>
          </cell>
          <cell r="E17606" t="str">
            <v>NOIDA</v>
          </cell>
          <cell r="F17606" t="str">
            <v>AMBERNATH</v>
          </cell>
          <cell r="G17606" t="str">
            <v>Kevin</v>
          </cell>
          <cell r="H17606">
            <v>1</v>
          </cell>
          <cell r="I17606" t="str">
            <v>171-0355042-3336300</v>
          </cell>
          <cell r="J17606">
            <v>45755</v>
          </cell>
          <cell r="K17606" t="str">
            <v>DELIVERED</v>
          </cell>
        </row>
        <row r="17607">
          <cell r="A17607">
            <v>53555742203</v>
          </cell>
          <cell r="B17607" t="str">
            <v> </v>
          </cell>
          <cell r="C17607" t="str">
            <v> </v>
          </cell>
          <cell r="D17607">
            <v>45750</v>
          </cell>
          <cell r="E17607" t="str">
            <v>NOIDA</v>
          </cell>
          <cell r="F17607" t="str">
            <v>KOLKATA</v>
          </cell>
          <cell r="G17607" t="str">
            <v>Raushan Raj</v>
          </cell>
          <cell r="H17607">
            <v>1</v>
          </cell>
          <cell r="I17607" t="str">
            <v>408-0722888-7880309</v>
          </cell>
          <cell r="J17607">
            <v>45755</v>
          </cell>
          <cell r="K17607" t="str">
            <v>DELIVERED</v>
          </cell>
        </row>
        <row r="17608">
          <cell r="A17608">
            <v>53555741385</v>
          </cell>
          <cell r="B17608" t="str">
            <v> </v>
          </cell>
          <cell r="C17608" t="str">
            <v> </v>
          </cell>
          <cell r="D17608">
            <v>45750</v>
          </cell>
          <cell r="E17608" t="str">
            <v>NOIDA</v>
          </cell>
          <cell r="F17608" t="str">
            <v>PUNE</v>
          </cell>
          <cell r="G17608" t="str">
            <v>Chandrima Chakrabort</v>
          </cell>
          <cell r="H17608">
            <v>1</v>
          </cell>
          <cell r="I17608" t="str">
            <v>404-2726149-7105135</v>
          </cell>
          <cell r="J17608">
            <v>45755</v>
          </cell>
          <cell r="K17608" t="str">
            <v>DELIVERED</v>
          </cell>
        </row>
        <row r="17609">
          <cell r="A17609">
            <v>53555741164</v>
          </cell>
          <cell r="B17609" t="str">
            <v> </v>
          </cell>
          <cell r="C17609" t="str">
            <v> </v>
          </cell>
          <cell r="D17609">
            <v>45750</v>
          </cell>
          <cell r="E17609" t="str">
            <v>NOIDA</v>
          </cell>
          <cell r="F17609" t="str">
            <v>MUMBAI</v>
          </cell>
          <cell r="G17609" t="str">
            <v>Akshara</v>
          </cell>
          <cell r="H17609">
            <v>1</v>
          </cell>
          <cell r="I17609" t="str">
            <v>406-0302091-6652351</v>
          </cell>
          <cell r="J17609">
            <v>45755</v>
          </cell>
          <cell r="K17609" t="str">
            <v>DELIVERED</v>
          </cell>
        </row>
        <row r="17610">
          <cell r="A17610">
            <v>53556750752</v>
          </cell>
          <cell r="B17610" t="str">
            <v> </v>
          </cell>
          <cell r="C17610" t="str">
            <v> </v>
          </cell>
          <cell r="D17610">
            <v>45750</v>
          </cell>
          <cell r="E17610" t="str">
            <v>NOIDA</v>
          </cell>
          <cell r="F17610" t="str">
            <v>DEHRADUN</v>
          </cell>
          <cell r="G17610" t="str">
            <v>Manishanepane418gmai</v>
          </cell>
          <cell r="H17610">
            <v>1</v>
          </cell>
          <cell r="I17610" t="str">
            <v>403-6469329-4865139</v>
          </cell>
          <cell r="J17610">
            <v>45755</v>
          </cell>
          <cell r="K17610" t="str">
            <v>DELIVERED</v>
          </cell>
        </row>
        <row r="17611">
          <cell r="A17611">
            <v>53555494101</v>
          </cell>
          <cell r="B17611" t="str">
            <v> </v>
          </cell>
          <cell r="C17611" t="str">
            <v> </v>
          </cell>
          <cell r="D17611">
            <v>45750</v>
          </cell>
          <cell r="E17611" t="str">
            <v>NOIDA</v>
          </cell>
          <cell r="F17611" t="str">
            <v>PUNE</v>
          </cell>
          <cell r="G17611" t="str">
            <v>Abhishek Phatak</v>
          </cell>
          <cell r="H17611">
            <v>1</v>
          </cell>
          <cell r="I17611" t="str">
            <v>405-8491696-1701915</v>
          </cell>
          <cell r="J17611">
            <v>45755</v>
          </cell>
          <cell r="K17611" t="str">
            <v>DELIVERED</v>
          </cell>
        </row>
        <row r="17612">
          <cell r="A17612">
            <v>53553039282</v>
          </cell>
          <cell r="B17612" t="str">
            <v> </v>
          </cell>
          <cell r="C17612" t="str">
            <v> </v>
          </cell>
          <cell r="D17612">
            <v>45750</v>
          </cell>
          <cell r="E17612" t="str">
            <v>NOIDA</v>
          </cell>
          <cell r="F17612" t="str">
            <v>BALLY BDEL</v>
          </cell>
          <cell r="G17612" t="str">
            <v>Romi Sett</v>
          </cell>
          <cell r="H17612">
            <v>3</v>
          </cell>
          <cell r="I17612" t="str">
            <v>407-6582618-0078729</v>
          </cell>
          <cell r="J17612">
            <v>45755</v>
          </cell>
          <cell r="K17612" t="str">
            <v>DELIVERED</v>
          </cell>
        </row>
        <row r="17613">
          <cell r="A17613">
            <v>53555741024</v>
          </cell>
          <cell r="B17613" t="str">
            <v> </v>
          </cell>
          <cell r="C17613" t="str">
            <v> </v>
          </cell>
          <cell r="D17613">
            <v>45750</v>
          </cell>
          <cell r="E17613" t="str">
            <v>NOIDA</v>
          </cell>
          <cell r="F17613" t="str">
            <v>BHOPAL</v>
          </cell>
          <cell r="G17613" t="str">
            <v>Abhay dube</v>
          </cell>
          <cell r="H17613">
            <v>1</v>
          </cell>
          <cell r="I17613" t="str">
            <v>407-1834153-4377947</v>
          </cell>
          <cell r="J17613">
            <v>45755</v>
          </cell>
          <cell r="K17613" t="str">
            <v>DELIVERED</v>
          </cell>
        </row>
        <row r="17614">
          <cell r="A17614">
            <v>53556751555</v>
          </cell>
          <cell r="B17614" t="str">
            <v> </v>
          </cell>
          <cell r="C17614" t="str">
            <v> </v>
          </cell>
          <cell r="D17614">
            <v>45750</v>
          </cell>
          <cell r="E17614" t="str">
            <v>NOIDA</v>
          </cell>
          <cell r="F17614" t="str">
            <v>BENGALURU</v>
          </cell>
          <cell r="G17614" t="str">
            <v>Mary Anitha</v>
          </cell>
          <cell r="H17614">
            <v>1</v>
          </cell>
          <cell r="I17614">
            <v>57658</v>
          </cell>
          <cell r="J17614">
            <v>45756</v>
          </cell>
          <cell r="K17614" t="str">
            <v>DELIVERED</v>
          </cell>
        </row>
        <row r="17615">
          <cell r="A17615">
            <v>53556751533</v>
          </cell>
          <cell r="B17615" t="str">
            <v> </v>
          </cell>
          <cell r="C17615" t="str">
            <v> </v>
          </cell>
          <cell r="D17615">
            <v>45750</v>
          </cell>
          <cell r="E17615" t="str">
            <v>NOIDA</v>
          </cell>
          <cell r="F17615" t="str">
            <v>TUMKUR</v>
          </cell>
          <cell r="G17615" t="str">
            <v>Vishnu Priya T K</v>
          </cell>
          <cell r="H17615">
            <v>1</v>
          </cell>
          <cell r="I17615" t="str">
            <v>403-8688206-3020306</v>
          </cell>
          <cell r="J17615">
            <v>45756</v>
          </cell>
          <cell r="K17615" t="str">
            <v>DELIVERED</v>
          </cell>
        </row>
        <row r="17616">
          <cell r="A17616">
            <v>53556751430</v>
          </cell>
          <cell r="B17616" t="str">
            <v> </v>
          </cell>
          <cell r="C17616" t="str">
            <v> </v>
          </cell>
          <cell r="D17616">
            <v>45750</v>
          </cell>
          <cell r="E17616" t="str">
            <v>NOIDA</v>
          </cell>
          <cell r="F17616" t="str">
            <v>ERODE</v>
          </cell>
          <cell r="G17616" t="str">
            <v>Swati</v>
          </cell>
          <cell r="H17616">
            <v>1</v>
          </cell>
          <cell r="I17616" t="str">
            <v>405-4232682-7769952</v>
          </cell>
          <cell r="J17616">
            <v>45756</v>
          </cell>
          <cell r="K17616" t="str">
            <v>DELIVERED</v>
          </cell>
        </row>
        <row r="17617">
          <cell r="A17617">
            <v>53556751356</v>
          </cell>
          <cell r="B17617" t="str">
            <v> </v>
          </cell>
          <cell r="C17617" t="str">
            <v> </v>
          </cell>
          <cell r="D17617">
            <v>45750</v>
          </cell>
          <cell r="E17617" t="str">
            <v>NOIDA</v>
          </cell>
          <cell r="F17617" t="str">
            <v>CHENNAI</v>
          </cell>
          <cell r="G17617" t="str">
            <v>Soundari</v>
          </cell>
          <cell r="H17617">
            <v>1</v>
          </cell>
          <cell r="I17617" t="str">
            <v>407-4096063-1383502</v>
          </cell>
          <cell r="J17617">
            <v>45756</v>
          </cell>
          <cell r="K17617" t="str">
            <v>DELIVERED</v>
          </cell>
        </row>
        <row r="17618">
          <cell r="A17618">
            <v>53556751345</v>
          </cell>
          <cell r="B17618" t="str">
            <v> </v>
          </cell>
          <cell r="C17618" t="str">
            <v> </v>
          </cell>
          <cell r="D17618">
            <v>45750</v>
          </cell>
          <cell r="E17618" t="str">
            <v>NOIDA</v>
          </cell>
          <cell r="F17618" t="str">
            <v>BENGALURU</v>
          </cell>
          <cell r="G17618" t="str">
            <v>Sonika Home Blore</v>
          </cell>
          <cell r="H17618">
            <v>1</v>
          </cell>
          <cell r="I17618" t="str">
            <v>171-0917392-7505917</v>
          </cell>
          <cell r="J17618">
            <v>45756</v>
          </cell>
          <cell r="K17618" t="str">
            <v>DELIVERED</v>
          </cell>
        </row>
        <row r="17619">
          <cell r="A17619">
            <v>53556751323</v>
          </cell>
          <cell r="B17619" t="str">
            <v> </v>
          </cell>
          <cell r="C17619" t="str">
            <v> </v>
          </cell>
          <cell r="D17619">
            <v>45750</v>
          </cell>
          <cell r="E17619" t="str">
            <v>NOIDA</v>
          </cell>
          <cell r="F17619" t="str">
            <v>BENGALURU</v>
          </cell>
          <cell r="G17619" t="str">
            <v>simran ichhponani</v>
          </cell>
          <cell r="H17619">
            <v>1</v>
          </cell>
          <cell r="I17619" t="str">
            <v>408-6358440-3333932</v>
          </cell>
          <cell r="J17619">
            <v>45756</v>
          </cell>
          <cell r="K17619" t="str">
            <v>DELIVERED</v>
          </cell>
        </row>
        <row r="17620">
          <cell r="A17620">
            <v>53556751275</v>
          </cell>
          <cell r="B17620" t="str">
            <v> </v>
          </cell>
          <cell r="C17620" t="str">
            <v> </v>
          </cell>
          <cell r="D17620">
            <v>45750</v>
          </cell>
          <cell r="E17620" t="str">
            <v>NOIDA</v>
          </cell>
          <cell r="F17620" t="str">
            <v>KALABURAGI</v>
          </cell>
          <cell r="G17620" t="str">
            <v>Shivakumar</v>
          </cell>
          <cell r="H17620">
            <v>1</v>
          </cell>
          <cell r="I17620" t="str">
            <v>OD434051384735414100</v>
          </cell>
          <cell r="J17620">
            <v>45756</v>
          </cell>
          <cell r="K17620" t="str">
            <v>DELIVERED</v>
          </cell>
        </row>
        <row r="17621">
          <cell r="A17621">
            <v>53556751242</v>
          </cell>
          <cell r="B17621" t="str">
            <v> </v>
          </cell>
          <cell r="C17621" t="str">
            <v> </v>
          </cell>
          <cell r="D17621">
            <v>45750</v>
          </cell>
          <cell r="E17621" t="str">
            <v>NOIDA</v>
          </cell>
          <cell r="F17621" t="str">
            <v>BENGALURU</v>
          </cell>
          <cell r="G17621" t="str">
            <v>Shekhar gautam</v>
          </cell>
          <cell r="H17621">
            <v>1</v>
          </cell>
          <cell r="I17621" t="str">
            <v>406-2771755-1325956</v>
          </cell>
          <cell r="J17621">
            <v>45756</v>
          </cell>
          <cell r="K17621" t="str">
            <v>DELIVERED</v>
          </cell>
        </row>
        <row r="17622">
          <cell r="A17622">
            <v>53556751183</v>
          </cell>
          <cell r="B17622" t="str">
            <v> </v>
          </cell>
          <cell r="C17622" t="str">
            <v> </v>
          </cell>
          <cell r="D17622">
            <v>45750</v>
          </cell>
          <cell r="E17622" t="str">
            <v>NOIDA</v>
          </cell>
          <cell r="F17622" t="str">
            <v>NASIK</v>
          </cell>
          <cell r="G17622" t="str">
            <v>Sarvesh Hinganikar</v>
          </cell>
          <cell r="H17622">
            <v>1</v>
          </cell>
          <cell r="I17622" t="str">
            <v>407-0513778-5197159</v>
          </cell>
          <cell r="J17622">
            <v>45756</v>
          </cell>
          <cell r="K17622" t="str">
            <v>DELIVERED</v>
          </cell>
        </row>
        <row r="17623">
          <cell r="A17623">
            <v>53556751102</v>
          </cell>
          <cell r="B17623" t="str">
            <v> </v>
          </cell>
          <cell r="C17623" t="str">
            <v> </v>
          </cell>
          <cell r="D17623">
            <v>45750</v>
          </cell>
          <cell r="E17623" t="str">
            <v>NOIDA</v>
          </cell>
          <cell r="F17623" t="str">
            <v>CHENNAI</v>
          </cell>
          <cell r="G17623" t="str">
            <v>Sam</v>
          </cell>
          <cell r="H17623">
            <v>3</v>
          </cell>
          <cell r="I17623" t="str">
            <v>408-7514127-0426767</v>
          </cell>
          <cell r="J17623">
            <v>45756</v>
          </cell>
          <cell r="K17623" t="str">
            <v>DELIVERED</v>
          </cell>
        </row>
        <row r="17624">
          <cell r="A17624">
            <v>53556750925</v>
          </cell>
          <cell r="B17624" t="str">
            <v> </v>
          </cell>
          <cell r="C17624" t="str">
            <v> </v>
          </cell>
          <cell r="D17624">
            <v>45750</v>
          </cell>
          <cell r="E17624" t="str">
            <v>NOIDA</v>
          </cell>
          <cell r="F17624" t="str">
            <v>RANCHI</v>
          </cell>
          <cell r="G17624" t="str">
            <v>riju</v>
          </cell>
          <cell r="H17624">
            <v>1</v>
          </cell>
          <cell r="I17624" t="str">
            <v>407-5038617-2061946</v>
          </cell>
          <cell r="J17624">
            <v>45756</v>
          </cell>
          <cell r="K17624" t="str">
            <v>DELIVERED</v>
          </cell>
        </row>
        <row r="17625">
          <cell r="A17625">
            <v>53556750903</v>
          </cell>
          <cell r="B17625" t="str">
            <v> </v>
          </cell>
          <cell r="C17625" t="str">
            <v> </v>
          </cell>
          <cell r="D17625">
            <v>45750</v>
          </cell>
          <cell r="E17625" t="str">
            <v>NOIDA</v>
          </cell>
          <cell r="F17625" t="str">
            <v>BENGALURU</v>
          </cell>
          <cell r="G17625" t="str">
            <v>Priyaranjan Samal</v>
          </cell>
          <cell r="H17625">
            <v>1</v>
          </cell>
          <cell r="I17625" t="str">
            <v>407-5885660-8913923</v>
          </cell>
          <cell r="J17625">
            <v>45756</v>
          </cell>
          <cell r="K17625" t="str">
            <v>DELIVERED</v>
          </cell>
        </row>
        <row r="17626">
          <cell r="A17626">
            <v>53556750844</v>
          </cell>
          <cell r="B17626" t="str">
            <v> </v>
          </cell>
          <cell r="C17626" t="str">
            <v> </v>
          </cell>
          <cell r="D17626">
            <v>45750</v>
          </cell>
          <cell r="E17626" t="str">
            <v>NOIDA</v>
          </cell>
          <cell r="F17626" t="str">
            <v>BENGALURU</v>
          </cell>
          <cell r="G17626" t="str">
            <v>Padmanabhan P K</v>
          </cell>
          <cell r="H17626">
            <v>1</v>
          </cell>
          <cell r="I17626" t="str">
            <v>406-8894827-9553915</v>
          </cell>
          <cell r="J17626">
            <v>45756</v>
          </cell>
          <cell r="K17626" t="str">
            <v>DELIVERED</v>
          </cell>
        </row>
        <row r="17627">
          <cell r="A17627">
            <v>53556750833</v>
          </cell>
          <cell r="B17627" t="str">
            <v> </v>
          </cell>
          <cell r="C17627" t="str">
            <v> </v>
          </cell>
          <cell r="D17627">
            <v>45750</v>
          </cell>
          <cell r="E17627" t="str">
            <v>NOIDA</v>
          </cell>
          <cell r="F17627" t="str">
            <v>MYSURU</v>
          </cell>
          <cell r="G17627" t="str">
            <v>onkar nath pathak</v>
          </cell>
          <cell r="H17627">
            <v>1</v>
          </cell>
          <cell r="I17627" t="str">
            <v>408-9849499-7253144</v>
          </cell>
          <cell r="J17627">
            <v>45756</v>
          </cell>
          <cell r="K17627" t="str">
            <v>DELIVERED</v>
          </cell>
        </row>
        <row r="17628">
          <cell r="A17628">
            <v>53556750682</v>
          </cell>
          <cell r="B17628" t="str">
            <v> </v>
          </cell>
          <cell r="C17628" t="str">
            <v> </v>
          </cell>
          <cell r="D17628">
            <v>45750</v>
          </cell>
          <cell r="E17628" t="str">
            <v>NOIDA</v>
          </cell>
          <cell r="F17628" t="str">
            <v>KAKINADA</v>
          </cell>
          <cell r="G17628" t="str">
            <v>Kartikeya</v>
          </cell>
          <cell r="H17628">
            <v>1</v>
          </cell>
          <cell r="I17628" t="str">
            <v>405-4628945-2098759</v>
          </cell>
          <cell r="J17628">
            <v>45756</v>
          </cell>
          <cell r="K17628" t="str">
            <v>DELIVERED</v>
          </cell>
        </row>
        <row r="17629">
          <cell r="A17629">
            <v>53556750634</v>
          </cell>
          <cell r="B17629" t="str">
            <v> </v>
          </cell>
          <cell r="C17629" t="str">
            <v> </v>
          </cell>
          <cell r="D17629">
            <v>45750</v>
          </cell>
          <cell r="E17629" t="str">
            <v>NOIDA</v>
          </cell>
          <cell r="F17629" t="str">
            <v>MANGALURU</v>
          </cell>
          <cell r="G17629" t="str">
            <v>K.M Sheresh</v>
          </cell>
          <cell r="H17629">
            <v>1</v>
          </cell>
          <cell r="I17629" t="str">
            <v>402-2755396-9545903</v>
          </cell>
          <cell r="J17629">
            <v>45756</v>
          </cell>
          <cell r="K17629" t="str">
            <v>DELIVERED</v>
          </cell>
        </row>
        <row r="17630">
          <cell r="A17630">
            <v>53556750612</v>
          </cell>
          <cell r="B17630" t="str">
            <v> </v>
          </cell>
          <cell r="C17630" t="str">
            <v> </v>
          </cell>
          <cell r="D17630">
            <v>45750</v>
          </cell>
          <cell r="E17630" t="str">
            <v>NOIDA</v>
          </cell>
          <cell r="F17630" t="str">
            <v>BENGALURU</v>
          </cell>
          <cell r="G17630" t="str">
            <v>Meghana venugopal</v>
          </cell>
          <cell r="H17630">
            <v>1</v>
          </cell>
          <cell r="I17630" t="str">
            <v>171-1419767-7429912</v>
          </cell>
          <cell r="J17630">
            <v>45756</v>
          </cell>
          <cell r="K17630" t="str">
            <v>DELIVERED</v>
          </cell>
        </row>
        <row r="17631">
          <cell r="A17631">
            <v>53556750601</v>
          </cell>
          <cell r="B17631" t="str">
            <v> </v>
          </cell>
          <cell r="C17631" t="str">
            <v> </v>
          </cell>
          <cell r="D17631">
            <v>45750</v>
          </cell>
          <cell r="E17631" t="str">
            <v>NOIDA</v>
          </cell>
          <cell r="F17631" t="str">
            <v>CHENNAI</v>
          </cell>
          <cell r="G17631" t="str">
            <v>Mahesh M B</v>
          </cell>
          <cell r="H17631">
            <v>1</v>
          </cell>
          <cell r="I17631" t="str">
            <v>402-4744503-1477921</v>
          </cell>
          <cell r="J17631">
            <v>45756</v>
          </cell>
          <cell r="K17631" t="str">
            <v>DELIVERED</v>
          </cell>
        </row>
        <row r="17632">
          <cell r="A17632">
            <v>53556750590</v>
          </cell>
          <cell r="B17632" t="str">
            <v> </v>
          </cell>
          <cell r="C17632" t="str">
            <v> </v>
          </cell>
          <cell r="D17632">
            <v>45750</v>
          </cell>
          <cell r="E17632" t="str">
            <v>NOIDA</v>
          </cell>
          <cell r="F17632" t="str">
            <v>BENGALURU</v>
          </cell>
          <cell r="G17632" t="str">
            <v>Manasa Kodandapani</v>
          </cell>
          <cell r="H17632">
            <v>1</v>
          </cell>
          <cell r="I17632" t="str">
            <v>407-6975719-2093137</v>
          </cell>
          <cell r="J17632">
            <v>45756</v>
          </cell>
          <cell r="K17632" t="str">
            <v>DELIVERED</v>
          </cell>
        </row>
        <row r="17633">
          <cell r="A17633">
            <v>53556750542</v>
          </cell>
          <cell r="B17633" t="str">
            <v> </v>
          </cell>
          <cell r="C17633" t="str">
            <v> </v>
          </cell>
          <cell r="D17633">
            <v>45750</v>
          </cell>
          <cell r="E17633" t="str">
            <v>NOIDA</v>
          </cell>
          <cell r="F17633" t="str">
            <v>CHENNAI</v>
          </cell>
          <cell r="G17633" t="str">
            <v>Lakshmi Priyaa</v>
          </cell>
          <cell r="H17633">
            <v>1</v>
          </cell>
          <cell r="I17633" t="str">
            <v>407-9436006-0548362</v>
          </cell>
          <cell r="J17633">
            <v>45756</v>
          </cell>
          <cell r="K17633" t="str">
            <v>DELIVERED</v>
          </cell>
        </row>
        <row r="17634">
          <cell r="A17634">
            <v>53556750531</v>
          </cell>
          <cell r="B17634" t="str">
            <v> </v>
          </cell>
          <cell r="C17634" t="str">
            <v> </v>
          </cell>
          <cell r="D17634">
            <v>45750</v>
          </cell>
          <cell r="E17634" t="str">
            <v>NOIDA</v>
          </cell>
          <cell r="F17634" t="str">
            <v>CHENNAI</v>
          </cell>
          <cell r="G17634" t="str">
            <v>Jude Frederic</v>
          </cell>
          <cell r="H17634">
            <v>1</v>
          </cell>
          <cell r="I17634" t="str">
            <v>403-1722114-4691507</v>
          </cell>
          <cell r="J17634">
            <v>45756</v>
          </cell>
          <cell r="K17634" t="str">
            <v>DELIVERED</v>
          </cell>
        </row>
        <row r="17635">
          <cell r="A17635">
            <v>53556750424</v>
          </cell>
          <cell r="B17635" t="str">
            <v> </v>
          </cell>
          <cell r="C17635" t="str">
            <v> </v>
          </cell>
          <cell r="D17635">
            <v>45750</v>
          </cell>
          <cell r="E17635" t="str">
            <v>NOIDA</v>
          </cell>
          <cell r="F17635" t="str">
            <v>BENGALURU</v>
          </cell>
          <cell r="G17635" t="str">
            <v>Dr Nikhil C John</v>
          </cell>
          <cell r="H17635">
            <v>1</v>
          </cell>
          <cell r="I17635" t="str">
            <v>407-2365661-6944343</v>
          </cell>
          <cell r="J17635">
            <v>45756</v>
          </cell>
          <cell r="K17635" t="str">
            <v>DELIVERED</v>
          </cell>
        </row>
        <row r="17636">
          <cell r="A17636">
            <v>53556750402</v>
          </cell>
          <cell r="B17636" t="str">
            <v> </v>
          </cell>
          <cell r="C17636" t="str">
            <v> </v>
          </cell>
          <cell r="D17636">
            <v>45750</v>
          </cell>
          <cell r="E17636" t="str">
            <v>NOIDA</v>
          </cell>
          <cell r="F17636" t="str">
            <v>CHENNAI</v>
          </cell>
          <cell r="G17636" t="str">
            <v>DivyaLakshmi</v>
          </cell>
          <cell r="H17636">
            <v>1</v>
          </cell>
          <cell r="I17636" t="str">
            <v>405-7886597-7397963</v>
          </cell>
          <cell r="J17636">
            <v>45756</v>
          </cell>
          <cell r="K17636" t="str">
            <v>DELIVERED</v>
          </cell>
        </row>
        <row r="17637">
          <cell r="A17637">
            <v>53556750170</v>
          </cell>
          <cell r="B17637" t="str">
            <v> </v>
          </cell>
          <cell r="C17637" t="str">
            <v> </v>
          </cell>
          <cell r="D17637">
            <v>45750</v>
          </cell>
          <cell r="E17637" t="str">
            <v>NOIDA</v>
          </cell>
          <cell r="F17637" t="str">
            <v>BENGALURU</v>
          </cell>
          <cell r="G17637" t="str">
            <v>Amruth Patil</v>
          </cell>
          <cell r="H17637">
            <v>1</v>
          </cell>
          <cell r="I17637" t="str">
            <v>408-8482976-7567502</v>
          </cell>
          <cell r="J17637">
            <v>45756</v>
          </cell>
          <cell r="K17637" t="str">
            <v>DELIVERED</v>
          </cell>
        </row>
        <row r="17638">
          <cell r="A17638">
            <v>53556750166</v>
          </cell>
          <cell r="B17638" t="str">
            <v> </v>
          </cell>
          <cell r="C17638" t="str">
            <v> </v>
          </cell>
          <cell r="D17638">
            <v>45750</v>
          </cell>
          <cell r="E17638" t="str">
            <v>NOIDA</v>
          </cell>
          <cell r="F17638" t="str">
            <v>BENGALURU</v>
          </cell>
          <cell r="G17638" t="str">
            <v>Amrita Paul Banerjee</v>
          </cell>
          <cell r="H17638">
            <v>1</v>
          </cell>
          <cell r="I17638" t="str">
            <v>171-8629810-6299540</v>
          </cell>
          <cell r="J17638">
            <v>45756</v>
          </cell>
          <cell r="K17638" t="str">
            <v>DELIVERED</v>
          </cell>
        </row>
        <row r="17639">
          <cell r="A17639">
            <v>53556750063</v>
          </cell>
          <cell r="B17639" t="str">
            <v> </v>
          </cell>
          <cell r="C17639" t="str">
            <v> </v>
          </cell>
          <cell r="D17639">
            <v>45750</v>
          </cell>
          <cell r="E17639" t="str">
            <v>NOIDA</v>
          </cell>
          <cell r="F17639" t="str">
            <v>BENGALURU</v>
          </cell>
          <cell r="G17639" t="str">
            <v>Bharathi Dev</v>
          </cell>
          <cell r="H17639">
            <v>1</v>
          </cell>
          <cell r="I17639" t="str">
            <v>404-9317048-2776366</v>
          </cell>
          <cell r="J17639">
            <v>45756</v>
          </cell>
          <cell r="K17639" t="str">
            <v>DELIVERED</v>
          </cell>
        </row>
        <row r="17640">
          <cell r="A17640">
            <v>53556749805</v>
          </cell>
          <cell r="B17640" t="str">
            <v> </v>
          </cell>
          <cell r="C17640" t="str">
            <v> </v>
          </cell>
          <cell r="D17640">
            <v>45750</v>
          </cell>
          <cell r="E17640" t="str">
            <v>NOIDA</v>
          </cell>
          <cell r="F17640" t="str">
            <v>CHENNAI</v>
          </cell>
          <cell r="G17640" t="str">
            <v>Afsha khanum</v>
          </cell>
          <cell r="H17640">
            <v>1</v>
          </cell>
          <cell r="I17640" t="str">
            <v>402-0683790-4179549</v>
          </cell>
          <cell r="J17640">
            <v>45756</v>
          </cell>
          <cell r="K17640" t="str">
            <v>DELIVERED</v>
          </cell>
        </row>
        <row r="17641">
          <cell r="A17641">
            <v>53556749691</v>
          </cell>
          <cell r="B17641" t="str">
            <v> </v>
          </cell>
          <cell r="C17641" t="str">
            <v> </v>
          </cell>
          <cell r="D17641">
            <v>45750</v>
          </cell>
          <cell r="E17641" t="str">
            <v>NOIDA</v>
          </cell>
          <cell r="F17641" t="str">
            <v>TIRUPATI</v>
          </cell>
          <cell r="G17641" t="str">
            <v>Abhilash</v>
          </cell>
          <cell r="H17641">
            <v>1</v>
          </cell>
          <cell r="I17641" t="str">
            <v>408-8730407-1305129</v>
          </cell>
          <cell r="J17641">
            <v>45756</v>
          </cell>
          <cell r="K17641" t="str">
            <v>DELIVERED</v>
          </cell>
        </row>
        <row r="17642">
          <cell r="A17642">
            <v>53555742402</v>
          </cell>
          <cell r="B17642" t="str">
            <v> </v>
          </cell>
          <cell r="C17642" t="str">
            <v> </v>
          </cell>
          <cell r="D17642">
            <v>45750</v>
          </cell>
          <cell r="E17642" t="str">
            <v>NOIDA</v>
          </cell>
          <cell r="F17642" t="str">
            <v>CHENNAI</v>
          </cell>
          <cell r="G17642" t="str">
            <v>Shivani Manikandan</v>
          </cell>
          <cell r="H17642">
            <v>1</v>
          </cell>
          <cell r="I17642" t="str">
            <v>406-3687042-0137122</v>
          </cell>
          <cell r="J17642">
            <v>45756</v>
          </cell>
          <cell r="K17642" t="str">
            <v>DELIVERED</v>
          </cell>
        </row>
        <row r="17643">
          <cell r="A17643">
            <v>53554570543</v>
          </cell>
          <cell r="B17643" t="str">
            <v> </v>
          </cell>
          <cell r="C17643" t="str">
            <v> </v>
          </cell>
          <cell r="D17643">
            <v>45750</v>
          </cell>
          <cell r="E17643" t="str">
            <v>NOIDA</v>
          </cell>
          <cell r="F17643" t="str">
            <v>BENGALURU</v>
          </cell>
          <cell r="G17643" t="str">
            <v>Surya S</v>
          </cell>
          <cell r="H17643">
            <v>1</v>
          </cell>
          <cell r="I17643" t="str">
            <v>406-5997619-1311525</v>
          </cell>
          <cell r="J17643">
            <v>45756</v>
          </cell>
          <cell r="K17643" t="str">
            <v>DELIVERED</v>
          </cell>
        </row>
        <row r="17644">
          <cell r="A17644">
            <v>53556750494</v>
          </cell>
          <cell r="B17644" t="str">
            <v> </v>
          </cell>
          <cell r="C17644" t="str">
            <v> </v>
          </cell>
          <cell r="D17644">
            <v>45750</v>
          </cell>
          <cell r="E17644" t="str">
            <v>NOIDA</v>
          </cell>
          <cell r="F17644" t="str">
            <v>KOLKATA</v>
          </cell>
          <cell r="G17644" t="str">
            <v>ISHU TOMAR</v>
          </cell>
          <cell r="H17644">
            <v>1</v>
          </cell>
          <cell r="I17644" t="str">
            <v>402-6445208-1595507</v>
          </cell>
          <cell r="J17644">
            <v>45757</v>
          </cell>
          <cell r="K17644" t="str">
            <v>DELIVERED</v>
          </cell>
        </row>
        <row r="17645">
          <cell r="A17645">
            <v>53556751511</v>
          </cell>
          <cell r="B17645" t="str">
            <v> </v>
          </cell>
          <cell r="C17645" t="str">
            <v> </v>
          </cell>
          <cell r="D17645">
            <v>45750</v>
          </cell>
          <cell r="E17645" t="str">
            <v>NOIDA</v>
          </cell>
          <cell r="F17645" t="str">
            <v>SHIVMANDIR</v>
          </cell>
          <cell r="G17645" t="str">
            <v>vaswati das</v>
          </cell>
          <cell r="H17645">
            <v>1</v>
          </cell>
          <cell r="I17645" t="str">
            <v>406-9051260-5918766</v>
          </cell>
          <cell r="J17645">
            <v>45757</v>
          </cell>
          <cell r="K17645" t="str">
            <v>DELIVERED</v>
          </cell>
        </row>
        <row r="17646">
          <cell r="A17646">
            <v>53556751113</v>
          </cell>
          <cell r="B17646" t="str">
            <v> </v>
          </cell>
          <cell r="C17646" t="str">
            <v> </v>
          </cell>
          <cell r="D17646">
            <v>45750</v>
          </cell>
          <cell r="E17646" t="str">
            <v>NOIDA</v>
          </cell>
          <cell r="F17646" t="str">
            <v>SILIGURI</v>
          </cell>
          <cell r="G17646" t="str">
            <v>Samridhi Segra</v>
          </cell>
          <cell r="H17646">
            <v>1</v>
          </cell>
          <cell r="I17646" t="str">
            <v>171-6039260-6909966</v>
          </cell>
          <cell r="J17646">
            <v>45757</v>
          </cell>
          <cell r="K17646" t="str">
            <v>DELIVERED</v>
          </cell>
        </row>
        <row r="17647">
          <cell r="A17647">
            <v>53556750811</v>
          </cell>
          <cell r="B17647" t="str">
            <v> </v>
          </cell>
          <cell r="C17647" t="str">
            <v> </v>
          </cell>
          <cell r="D17647">
            <v>45750</v>
          </cell>
          <cell r="E17647" t="str">
            <v>NOIDA</v>
          </cell>
          <cell r="F17647" t="str">
            <v>ANAKAPALLE</v>
          </cell>
          <cell r="G17647" t="str">
            <v>N Gopi Krishna</v>
          </cell>
          <cell r="H17647">
            <v>1</v>
          </cell>
          <cell r="I17647" t="str">
            <v>OD334044829558071100</v>
          </cell>
          <cell r="J17647">
            <v>45758</v>
          </cell>
          <cell r="K17647" t="str">
            <v>DELIVERED</v>
          </cell>
        </row>
        <row r="17648">
          <cell r="A17648">
            <v>53556749794</v>
          </cell>
          <cell r="B17648" t="str">
            <v> </v>
          </cell>
          <cell r="C17648" t="str">
            <v> </v>
          </cell>
          <cell r="D17648">
            <v>45750</v>
          </cell>
          <cell r="E17648" t="str">
            <v>NOIDA</v>
          </cell>
          <cell r="F17648" t="str">
            <v>GUWAHATI</v>
          </cell>
          <cell r="G17648" t="str">
            <v>AMIYO KUMAR CHAKRAVA</v>
          </cell>
          <cell r="H17648">
            <v>1</v>
          </cell>
          <cell r="I17648" t="str">
            <v>404-7174123-6069106</v>
          </cell>
          <cell r="J17648">
            <v>45758</v>
          </cell>
          <cell r="K17648" t="str">
            <v>DELIVERED</v>
          </cell>
        </row>
        <row r="17649">
          <cell r="A17649">
            <v>53556751161</v>
          </cell>
          <cell r="B17649" t="str">
            <v> </v>
          </cell>
          <cell r="C17649" t="str">
            <v> </v>
          </cell>
          <cell r="D17649">
            <v>45750</v>
          </cell>
          <cell r="E17649" t="str">
            <v>NOIDA</v>
          </cell>
          <cell r="F17649" t="str">
            <v>GUWAHATI</v>
          </cell>
          <cell r="G17649" t="str">
            <v>Sid Mukherjee</v>
          </cell>
          <cell r="H17649">
            <v>1</v>
          </cell>
          <cell r="I17649" t="str">
            <v>171-0824173-8758722</v>
          </cell>
          <cell r="J17649">
            <v>45758</v>
          </cell>
          <cell r="K17649" t="str">
            <v>DELIVERED</v>
          </cell>
        </row>
        <row r="17650">
          <cell r="A17650">
            <v>53556751021</v>
          </cell>
          <cell r="B17650" t="str">
            <v> </v>
          </cell>
          <cell r="C17650" t="str">
            <v> </v>
          </cell>
          <cell r="D17650">
            <v>45750</v>
          </cell>
          <cell r="E17650" t="str">
            <v>NOIDA</v>
          </cell>
          <cell r="F17650" t="str">
            <v>BONGAIGAON OFFI</v>
          </cell>
          <cell r="G17650" t="str">
            <v>Rupam Ray</v>
          </cell>
          <cell r="H17650">
            <v>3</v>
          </cell>
          <cell r="I17650" t="str">
            <v>406-8717626-5794768</v>
          </cell>
          <cell r="J17650">
            <v>45759</v>
          </cell>
          <cell r="K17650" t="str">
            <v>DELIVERED</v>
          </cell>
        </row>
        <row r="17651">
          <cell r="A17651">
            <v>53556750785</v>
          </cell>
          <cell r="B17651" t="str">
            <v> </v>
          </cell>
          <cell r="C17651" t="str">
            <v> </v>
          </cell>
          <cell r="D17651">
            <v>45750</v>
          </cell>
          <cell r="E17651" t="str">
            <v>NOIDA</v>
          </cell>
          <cell r="F17651" t="str">
            <v>GOLAGHAT OFFICE</v>
          </cell>
          <cell r="G17651" t="str">
            <v>Mitali Rajkhowa</v>
          </cell>
          <cell r="H17651">
            <v>1</v>
          </cell>
          <cell r="I17651" t="str">
            <v>407-6237766-1844344</v>
          </cell>
          <cell r="J17651">
            <v>45759</v>
          </cell>
          <cell r="K17651" t="str">
            <v>DELIVERED</v>
          </cell>
        </row>
        <row r="17652">
          <cell r="A17652">
            <v>53556750656</v>
          </cell>
          <cell r="B17652" t="str">
            <v> </v>
          </cell>
          <cell r="C17652" t="str">
            <v> </v>
          </cell>
          <cell r="D17652">
            <v>45750</v>
          </cell>
          <cell r="E17652" t="str">
            <v>NOIDA</v>
          </cell>
          <cell r="F17652" t="str">
            <v>AGARTALA</v>
          </cell>
          <cell r="G17652" t="str">
            <v>Kanta Jangir</v>
          </cell>
          <cell r="H17652">
            <v>1</v>
          </cell>
          <cell r="I17652" t="str">
            <v>406-9970957-9813137</v>
          </cell>
          <cell r="J17652">
            <v>45763</v>
          </cell>
          <cell r="K17652" t="str">
            <v>DELIVERED</v>
          </cell>
        </row>
        <row r="17653">
          <cell r="A17653">
            <v>53556751441</v>
          </cell>
          <cell r="B17653" t="str">
            <v> </v>
          </cell>
          <cell r="C17653" t="str">
            <v> </v>
          </cell>
          <cell r="D17653">
            <v>45750</v>
          </cell>
          <cell r="E17653" t="str">
            <v>NOIDA</v>
          </cell>
          <cell r="F17653" t="str">
            <v>KOHIMA</v>
          </cell>
          <cell r="G17653" t="str">
            <v>Temjen Longkumer</v>
          </cell>
          <cell r="H17653">
            <v>1</v>
          </cell>
          <cell r="I17653" t="str">
            <v>405-6562194-3172325</v>
          </cell>
          <cell r="J17653">
            <v>45763</v>
          </cell>
          <cell r="K17653" t="str">
            <v>DELIVERED</v>
          </cell>
        </row>
        <row r="17654">
          <cell r="A17654">
            <v>53556750203</v>
          </cell>
          <cell r="B17654" t="str">
            <v> </v>
          </cell>
          <cell r="C17654" t="str">
            <v> </v>
          </cell>
          <cell r="D17654">
            <v>45750</v>
          </cell>
          <cell r="E17654" t="str">
            <v>NOIDA</v>
          </cell>
          <cell r="F17654" t="str">
            <v>REWARI</v>
          </cell>
          <cell r="G17654" t="str">
            <v>Ankit Chauhan</v>
          </cell>
          <cell r="H17654">
            <v>1</v>
          </cell>
          <cell r="I17654" t="str">
            <v>171-9917742-3220331</v>
          </cell>
          <cell r="J17654">
            <v>45752</v>
          </cell>
          <cell r="K17654" t="str">
            <v>RTO</v>
          </cell>
        </row>
        <row r="17655">
          <cell r="A17655">
            <v>53556750892</v>
          </cell>
          <cell r="B17655" t="str">
            <v> </v>
          </cell>
          <cell r="C17655" t="str">
            <v> </v>
          </cell>
          <cell r="D17655">
            <v>45750</v>
          </cell>
          <cell r="E17655" t="str">
            <v>NOIDA</v>
          </cell>
          <cell r="F17655" t="str">
            <v>PUNE</v>
          </cell>
          <cell r="G17655" t="str">
            <v>Pratibha dhyade</v>
          </cell>
          <cell r="H17655">
            <v>2</v>
          </cell>
          <cell r="I17655" t="str">
            <v>403-7965636-3386718</v>
          </cell>
          <cell r="J17655">
            <v>45755</v>
          </cell>
          <cell r="K17655" t="str">
            <v>RTO</v>
          </cell>
        </row>
        <row r="17656">
          <cell r="A17656">
            <v>20801347862</v>
          </cell>
          <cell r="B17656" t="str">
            <v> </v>
          </cell>
          <cell r="C17656" t="str">
            <v> </v>
          </cell>
          <cell r="D17656">
            <v>45751</v>
          </cell>
          <cell r="E17656" t="str">
            <v>NOIDA</v>
          </cell>
          <cell r="F17656" t="str">
            <v>NARAINGARH</v>
          </cell>
          <cell r="G17656" t="str">
            <v>Arun</v>
          </cell>
          <cell r="H17656">
            <v>1</v>
          </cell>
          <cell r="I17656">
            <v>58039</v>
          </cell>
          <cell r="J17656">
            <v>45754</v>
          </cell>
          <cell r="K17656" t="str">
            <v>DELIVERED</v>
          </cell>
        </row>
        <row r="17657">
          <cell r="A17657">
            <v>20801347851</v>
          </cell>
          <cell r="B17657" t="str">
            <v> </v>
          </cell>
          <cell r="C17657" t="str">
            <v> </v>
          </cell>
          <cell r="D17657">
            <v>45751</v>
          </cell>
          <cell r="E17657" t="str">
            <v>NOIDA</v>
          </cell>
          <cell r="F17657" t="str">
            <v>KOTTAYAM</v>
          </cell>
          <cell r="G17657" t="str">
            <v>Leelamma chacko</v>
          </cell>
          <cell r="H17657">
            <v>1</v>
          </cell>
          <cell r="I17657">
            <v>56961</v>
          </cell>
          <cell r="J17657">
            <v>45754</v>
          </cell>
          <cell r="K17657" t="str">
            <v>DELIVERED</v>
          </cell>
        </row>
        <row r="17658">
          <cell r="A17658">
            <v>20801347803</v>
          </cell>
          <cell r="B17658" t="str">
            <v> </v>
          </cell>
          <cell r="C17658" t="str">
            <v> </v>
          </cell>
          <cell r="D17658">
            <v>45751</v>
          </cell>
          <cell r="E17658" t="str">
            <v>NOIDA</v>
          </cell>
          <cell r="F17658" t="str">
            <v>HYDERABAD</v>
          </cell>
          <cell r="G17658" t="str">
            <v>Karunakar Reddy</v>
          </cell>
          <cell r="H17658">
            <v>1</v>
          </cell>
          <cell r="I17658">
            <v>57547</v>
          </cell>
          <cell r="J17658">
            <v>45754</v>
          </cell>
          <cell r="K17658" t="str">
            <v>DELIVERED</v>
          </cell>
        </row>
        <row r="17659">
          <cell r="A17659">
            <v>20801347781</v>
          </cell>
          <cell r="B17659" t="str">
            <v> </v>
          </cell>
          <cell r="C17659" t="str">
            <v> </v>
          </cell>
          <cell r="D17659">
            <v>45751</v>
          </cell>
          <cell r="E17659" t="str">
            <v>NOIDA</v>
          </cell>
          <cell r="F17659" t="str">
            <v>GURUGRAM</v>
          </cell>
          <cell r="G17659" t="str">
            <v>Shreya</v>
          </cell>
          <cell r="H17659">
            <v>1</v>
          </cell>
          <cell r="I17659">
            <v>57927</v>
          </cell>
          <cell r="J17659">
            <v>45754</v>
          </cell>
          <cell r="K17659" t="str">
            <v>DELIVERED</v>
          </cell>
        </row>
        <row r="17660">
          <cell r="A17660">
            <v>20801347770</v>
          </cell>
          <cell r="B17660" t="str">
            <v> </v>
          </cell>
          <cell r="C17660" t="str">
            <v> </v>
          </cell>
          <cell r="D17660">
            <v>45751</v>
          </cell>
          <cell r="E17660" t="str">
            <v>NOIDA</v>
          </cell>
          <cell r="F17660" t="str">
            <v>KOLKATA</v>
          </cell>
          <cell r="G17660" t="str">
            <v>Akhilesh Kumar</v>
          </cell>
          <cell r="H17660">
            <v>1</v>
          </cell>
          <cell r="I17660">
            <v>57980</v>
          </cell>
          <cell r="J17660">
            <v>45754</v>
          </cell>
          <cell r="K17660" t="str">
            <v>DELIVERED</v>
          </cell>
        </row>
        <row r="17661">
          <cell r="A17661">
            <v>20801347722</v>
          </cell>
          <cell r="B17661" t="str">
            <v> </v>
          </cell>
          <cell r="C17661" t="str">
            <v> </v>
          </cell>
          <cell r="D17661">
            <v>45751</v>
          </cell>
          <cell r="E17661" t="str">
            <v>NOIDA</v>
          </cell>
          <cell r="F17661" t="str">
            <v>AHMEDABAD</v>
          </cell>
          <cell r="G17661" t="str">
            <v>Prem Desai</v>
          </cell>
          <cell r="H17661">
            <v>1</v>
          </cell>
          <cell r="I17661" t="str">
            <v>405-0287389-3555517</v>
          </cell>
          <cell r="J17661">
            <v>45754</v>
          </cell>
          <cell r="K17661" t="str">
            <v>DELIVERED</v>
          </cell>
        </row>
        <row r="17662">
          <cell r="A17662">
            <v>53557537810</v>
          </cell>
          <cell r="B17662" t="str">
            <v> </v>
          </cell>
          <cell r="C17662" t="str">
            <v> </v>
          </cell>
          <cell r="D17662">
            <v>45752</v>
          </cell>
          <cell r="E17662" t="str">
            <v>NOIDA</v>
          </cell>
          <cell r="F17662" t="str">
            <v>BOKARO</v>
          </cell>
          <cell r="G17662" t="str">
            <v>Indranil Majumdar</v>
          </cell>
          <cell r="H17662">
            <v>2</v>
          </cell>
          <cell r="I17662" t="str">
            <v>406-9526223-5023535</v>
          </cell>
          <cell r="J17662">
            <v>45759</v>
          </cell>
          <cell r="K17662" t="str">
            <v>DELIVERED</v>
          </cell>
        </row>
        <row r="17663">
          <cell r="A17663">
            <v>53557537950</v>
          </cell>
          <cell r="B17663" t="str">
            <v> </v>
          </cell>
          <cell r="C17663" t="str">
            <v> </v>
          </cell>
          <cell r="D17663">
            <v>45752</v>
          </cell>
          <cell r="E17663" t="str">
            <v>NOIDA</v>
          </cell>
          <cell r="F17663" t="str">
            <v>KOHIMA</v>
          </cell>
          <cell r="G17663" t="str">
            <v>kazuk tzudi</v>
          </cell>
          <cell r="H17663">
            <v>1</v>
          </cell>
          <cell r="I17663" t="str">
            <v>407-5686835-8901129</v>
          </cell>
          <cell r="J17663">
            <v>45766</v>
          </cell>
          <cell r="K17663" t="str">
            <v>DELIVERED</v>
          </cell>
        </row>
        <row r="17664">
          <cell r="A17664">
            <v>53557126420</v>
          </cell>
          <cell r="B17664" t="str">
            <v> </v>
          </cell>
          <cell r="C17664" t="str">
            <v> </v>
          </cell>
          <cell r="D17664">
            <v>45752</v>
          </cell>
          <cell r="E17664" t="str">
            <v>NOIDA</v>
          </cell>
          <cell r="F17664" t="str">
            <v>ROHTAK</v>
          </cell>
          <cell r="G17664" t="str">
            <v>Sapna</v>
          </cell>
          <cell r="H17664">
            <v>1</v>
          </cell>
          <cell r="I17664" t="str">
            <v>406-6287302-9222713</v>
          </cell>
          <cell r="J17664">
            <v>45755</v>
          </cell>
          <cell r="K17664" t="str">
            <v>DELIVERED</v>
          </cell>
        </row>
        <row r="17665">
          <cell r="A17665">
            <v>53557539663</v>
          </cell>
          <cell r="B17665" t="str">
            <v> </v>
          </cell>
          <cell r="C17665" t="str">
            <v> </v>
          </cell>
          <cell r="D17665">
            <v>45752</v>
          </cell>
          <cell r="E17665" t="str">
            <v>NOIDA</v>
          </cell>
          <cell r="F17665" t="str">
            <v>NEW DELHI</v>
          </cell>
          <cell r="G17665" t="str">
            <v>Shahbaz</v>
          </cell>
          <cell r="H17665">
            <v>1</v>
          </cell>
          <cell r="I17665">
            <v>57996</v>
          </cell>
          <cell r="J17665">
            <v>45755</v>
          </cell>
          <cell r="K17665" t="str">
            <v>DELIVERED</v>
          </cell>
        </row>
        <row r="17666">
          <cell r="A17666">
            <v>53557539582</v>
          </cell>
          <cell r="B17666" t="str">
            <v> </v>
          </cell>
          <cell r="C17666" t="str">
            <v> </v>
          </cell>
          <cell r="D17666">
            <v>45752</v>
          </cell>
          <cell r="E17666" t="str">
            <v>NOIDA</v>
          </cell>
          <cell r="F17666" t="str">
            <v>NEW DELHI</v>
          </cell>
          <cell r="G17666" t="str">
            <v>vishnu prasad</v>
          </cell>
          <cell r="H17666">
            <v>1</v>
          </cell>
          <cell r="I17666" t="str">
            <v>404-6196274-8112318</v>
          </cell>
          <cell r="J17666">
            <v>45755</v>
          </cell>
          <cell r="K17666" t="str">
            <v>DELIVERED</v>
          </cell>
        </row>
        <row r="17667">
          <cell r="A17667">
            <v>53557539560</v>
          </cell>
          <cell r="B17667" t="str">
            <v> </v>
          </cell>
          <cell r="C17667" t="str">
            <v> </v>
          </cell>
          <cell r="D17667">
            <v>45752</v>
          </cell>
          <cell r="E17667" t="str">
            <v>NOIDA</v>
          </cell>
          <cell r="F17667" t="str">
            <v>NEW DELHI</v>
          </cell>
          <cell r="G17667" t="str">
            <v>Vishal Jaikaria</v>
          </cell>
          <cell r="H17667">
            <v>1</v>
          </cell>
          <cell r="I17667" t="str">
            <v>405-2301826-1905121</v>
          </cell>
          <cell r="J17667">
            <v>45755</v>
          </cell>
          <cell r="K17667" t="str">
            <v>DELIVERED</v>
          </cell>
        </row>
        <row r="17668">
          <cell r="A17668">
            <v>53557539464</v>
          </cell>
          <cell r="B17668" t="str">
            <v> </v>
          </cell>
          <cell r="C17668" t="str">
            <v> </v>
          </cell>
          <cell r="D17668">
            <v>45752</v>
          </cell>
          <cell r="E17668" t="str">
            <v>NOIDA</v>
          </cell>
          <cell r="F17668" t="str">
            <v>NEW DELHI</v>
          </cell>
          <cell r="G17668" t="str">
            <v>Surjeet</v>
          </cell>
          <cell r="H17668">
            <v>1</v>
          </cell>
          <cell r="I17668" t="str">
            <v>402-8283749-2064334</v>
          </cell>
          <cell r="J17668">
            <v>45755</v>
          </cell>
          <cell r="K17668" t="str">
            <v>DELIVERED</v>
          </cell>
        </row>
        <row r="17669">
          <cell r="A17669">
            <v>53557539453</v>
          </cell>
          <cell r="B17669" t="str">
            <v> </v>
          </cell>
          <cell r="C17669" t="str">
            <v> </v>
          </cell>
          <cell r="D17669">
            <v>45752</v>
          </cell>
          <cell r="E17669" t="str">
            <v>NOIDA</v>
          </cell>
          <cell r="F17669" t="str">
            <v>GURUGRAM</v>
          </cell>
          <cell r="G17669" t="str">
            <v>Sumit prakash</v>
          </cell>
          <cell r="H17669">
            <v>1</v>
          </cell>
          <cell r="I17669" t="str">
            <v>403-2447902-4012309</v>
          </cell>
          <cell r="J17669">
            <v>45755</v>
          </cell>
          <cell r="K17669" t="str">
            <v>DELIVERED</v>
          </cell>
        </row>
        <row r="17670">
          <cell r="A17670">
            <v>53557539324</v>
          </cell>
          <cell r="B17670" t="str">
            <v> </v>
          </cell>
          <cell r="C17670" t="str">
            <v> </v>
          </cell>
          <cell r="D17670">
            <v>45752</v>
          </cell>
          <cell r="E17670" t="str">
            <v>NOIDA</v>
          </cell>
          <cell r="F17670" t="str">
            <v>NEW DELHI</v>
          </cell>
          <cell r="G17670" t="str">
            <v>Siba Sankar Sahoo</v>
          </cell>
          <cell r="H17670">
            <v>1</v>
          </cell>
          <cell r="I17670" t="str">
            <v>407-9389053-4583564</v>
          </cell>
          <cell r="J17670">
            <v>45755</v>
          </cell>
          <cell r="K17670" t="str">
            <v>DELIVERED</v>
          </cell>
        </row>
        <row r="17671">
          <cell r="A17671">
            <v>53557539151</v>
          </cell>
          <cell r="B17671" t="str">
            <v> </v>
          </cell>
          <cell r="C17671" t="str">
            <v> </v>
          </cell>
          <cell r="D17671">
            <v>45752</v>
          </cell>
          <cell r="E17671" t="str">
            <v>NOIDA</v>
          </cell>
          <cell r="F17671" t="str">
            <v>NEW DELHI</v>
          </cell>
          <cell r="G17671" t="str">
            <v>sanjay mukim</v>
          </cell>
          <cell r="H17671">
            <v>6</v>
          </cell>
          <cell r="I17671" t="str">
            <v>171-8028206-8277131</v>
          </cell>
          <cell r="J17671">
            <v>45755</v>
          </cell>
          <cell r="K17671" t="str">
            <v>DELIVERED</v>
          </cell>
        </row>
        <row r="17672">
          <cell r="A17672">
            <v>53557539136</v>
          </cell>
          <cell r="B17672" t="str">
            <v> </v>
          </cell>
          <cell r="C17672" t="str">
            <v> </v>
          </cell>
          <cell r="D17672">
            <v>45752</v>
          </cell>
          <cell r="E17672" t="str">
            <v>NOIDA</v>
          </cell>
          <cell r="F17672" t="str">
            <v>FARIDABAD</v>
          </cell>
          <cell r="G17672" t="str">
            <v>Sangeeta Saxena</v>
          </cell>
          <cell r="H17672">
            <v>1</v>
          </cell>
          <cell r="I17672" t="str">
            <v>171-8776946-6218738</v>
          </cell>
          <cell r="J17672">
            <v>45755</v>
          </cell>
          <cell r="K17672" t="str">
            <v>DELIVERED</v>
          </cell>
        </row>
        <row r="17673">
          <cell r="A17673">
            <v>53557538996</v>
          </cell>
          <cell r="B17673" t="str">
            <v> </v>
          </cell>
          <cell r="C17673" t="str">
            <v> </v>
          </cell>
          <cell r="D17673">
            <v>45752</v>
          </cell>
          <cell r="E17673" t="str">
            <v>NOIDA</v>
          </cell>
          <cell r="F17673" t="str">
            <v>FARIDABAD</v>
          </cell>
          <cell r="G17673" t="str">
            <v>Russell</v>
          </cell>
          <cell r="H17673">
            <v>3</v>
          </cell>
          <cell r="I17673" t="str">
            <v>407-7730570-5885122</v>
          </cell>
          <cell r="J17673">
            <v>45755</v>
          </cell>
          <cell r="K17673" t="str">
            <v>DELIVERED</v>
          </cell>
        </row>
        <row r="17674">
          <cell r="A17674">
            <v>53557538484</v>
          </cell>
          <cell r="B17674" t="str">
            <v> </v>
          </cell>
          <cell r="C17674" t="str">
            <v> </v>
          </cell>
          <cell r="D17674">
            <v>45752</v>
          </cell>
          <cell r="E17674" t="str">
            <v>NOIDA</v>
          </cell>
          <cell r="F17674" t="str">
            <v>NEW DELHI</v>
          </cell>
          <cell r="G17674" t="str">
            <v>Pooja</v>
          </cell>
          <cell r="H17674">
            <v>1</v>
          </cell>
          <cell r="I17674" t="str">
            <v>403-2086700-8212364</v>
          </cell>
          <cell r="J17674">
            <v>45755</v>
          </cell>
          <cell r="K17674" t="str">
            <v>DELIVERED</v>
          </cell>
        </row>
        <row r="17675">
          <cell r="A17675">
            <v>53557538436</v>
          </cell>
          <cell r="B17675" t="str">
            <v> </v>
          </cell>
          <cell r="C17675" t="str">
            <v> </v>
          </cell>
          <cell r="D17675">
            <v>45752</v>
          </cell>
          <cell r="E17675" t="str">
            <v>NOIDA</v>
          </cell>
          <cell r="F17675" t="str">
            <v>GURUGRAM</v>
          </cell>
          <cell r="G17675" t="str">
            <v>Payal Gupta</v>
          </cell>
          <cell r="H17675">
            <v>1</v>
          </cell>
          <cell r="I17675" t="str">
            <v>403-7441298-7562701</v>
          </cell>
          <cell r="J17675">
            <v>45755</v>
          </cell>
          <cell r="K17675" t="str">
            <v>DELIVERED</v>
          </cell>
        </row>
        <row r="17676">
          <cell r="A17676">
            <v>53557538241</v>
          </cell>
          <cell r="B17676" t="str">
            <v> </v>
          </cell>
          <cell r="C17676" t="str">
            <v> </v>
          </cell>
          <cell r="D17676">
            <v>45752</v>
          </cell>
          <cell r="E17676" t="str">
            <v>NOIDA</v>
          </cell>
          <cell r="F17676" t="str">
            <v>GURUGRAM</v>
          </cell>
          <cell r="G17676" t="str">
            <v>Mridul Mittal</v>
          </cell>
          <cell r="H17676">
            <v>1</v>
          </cell>
          <cell r="I17676" t="str">
            <v>404-5612782-1907544</v>
          </cell>
          <cell r="J17676">
            <v>45755</v>
          </cell>
          <cell r="K17676" t="str">
            <v>DELIVERED</v>
          </cell>
        </row>
        <row r="17677">
          <cell r="A17677">
            <v>53557538090</v>
          </cell>
          <cell r="B17677" t="str">
            <v> </v>
          </cell>
          <cell r="C17677" t="str">
            <v> </v>
          </cell>
          <cell r="D17677">
            <v>45752</v>
          </cell>
          <cell r="E17677" t="str">
            <v>NOIDA</v>
          </cell>
          <cell r="F17677" t="str">
            <v>GURUGRAM</v>
          </cell>
          <cell r="G17677" t="str">
            <v>Manan Madan</v>
          </cell>
          <cell r="H17677">
            <v>1</v>
          </cell>
          <cell r="I17677" t="str">
            <v>403-8975599-9425106</v>
          </cell>
          <cell r="J17677">
            <v>45755</v>
          </cell>
          <cell r="K17677" t="str">
            <v>DELIVERED</v>
          </cell>
        </row>
        <row r="17678">
          <cell r="A17678">
            <v>53557538031</v>
          </cell>
          <cell r="B17678" t="str">
            <v> </v>
          </cell>
          <cell r="C17678" t="str">
            <v> </v>
          </cell>
          <cell r="D17678">
            <v>45752</v>
          </cell>
          <cell r="E17678" t="str">
            <v>NOIDA</v>
          </cell>
          <cell r="F17678" t="str">
            <v>NEW DELHI</v>
          </cell>
          <cell r="G17678" t="str">
            <v>Liifijorror</v>
          </cell>
          <cell r="H17678">
            <v>1</v>
          </cell>
          <cell r="I17678" t="str">
            <v>408-3574399-2135524</v>
          </cell>
          <cell r="J17678">
            <v>45755</v>
          </cell>
          <cell r="K17678" t="str">
            <v>DELIVERED</v>
          </cell>
        </row>
        <row r="17679">
          <cell r="A17679">
            <v>53557538005</v>
          </cell>
          <cell r="B17679" t="str">
            <v> </v>
          </cell>
          <cell r="C17679" t="str">
            <v> </v>
          </cell>
          <cell r="D17679">
            <v>45752</v>
          </cell>
          <cell r="E17679" t="str">
            <v>NOIDA</v>
          </cell>
          <cell r="F17679" t="str">
            <v>NEW DELHI</v>
          </cell>
          <cell r="G17679" t="str">
            <v>Kunal Singh</v>
          </cell>
          <cell r="H17679">
            <v>1</v>
          </cell>
          <cell r="I17679" t="str">
            <v>406-6736423-1384314</v>
          </cell>
          <cell r="J17679">
            <v>45755</v>
          </cell>
          <cell r="K17679" t="str">
            <v>DELIVERED</v>
          </cell>
        </row>
        <row r="17680">
          <cell r="A17680">
            <v>53557537994</v>
          </cell>
          <cell r="B17680" t="str">
            <v> </v>
          </cell>
          <cell r="C17680" t="str">
            <v> </v>
          </cell>
          <cell r="D17680">
            <v>45752</v>
          </cell>
          <cell r="E17680" t="str">
            <v>NOIDA</v>
          </cell>
          <cell r="F17680" t="str">
            <v>GURUGRAM</v>
          </cell>
          <cell r="G17680" t="str">
            <v>Kunal Lakhotia</v>
          </cell>
          <cell r="H17680">
            <v>1</v>
          </cell>
          <cell r="I17680" t="str">
            <v>171-4998855-5322757</v>
          </cell>
          <cell r="J17680">
            <v>45755</v>
          </cell>
          <cell r="K17680" t="str">
            <v>DELIVERED</v>
          </cell>
        </row>
        <row r="17681">
          <cell r="A17681">
            <v>53557537924</v>
          </cell>
          <cell r="B17681" t="str">
            <v> </v>
          </cell>
          <cell r="C17681" t="str">
            <v> </v>
          </cell>
          <cell r="D17681">
            <v>45752</v>
          </cell>
          <cell r="E17681" t="str">
            <v>NOIDA</v>
          </cell>
          <cell r="F17681" t="str">
            <v>SOHNA</v>
          </cell>
          <cell r="G17681" t="str">
            <v>Jyotirmay Chakrabort</v>
          </cell>
          <cell r="H17681">
            <v>1</v>
          </cell>
          <cell r="I17681" t="str">
            <v>406-9282721-9068361</v>
          </cell>
          <cell r="J17681">
            <v>45755</v>
          </cell>
          <cell r="K17681" t="str">
            <v>DELIVERED</v>
          </cell>
        </row>
        <row r="17682">
          <cell r="A17682">
            <v>53557537843</v>
          </cell>
          <cell r="B17682" t="str">
            <v> </v>
          </cell>
          <cell r="C17682" t="str">
            <v> </v>
          </cell>
          <cell r="D17682">
            <v>45752</v>
          </cell>
          <cell r="E17682" t="str">
            <v>NOIDA</v>
          </cell>
          <cell r="F17682" t="str">
            <v>GURUGRAM</v>
          </cell>
          <cell r="G17682" t="str">
            <v>Jefferson Eliyas Joh</v>
          </cell>
          <cell r="H17682">
            <v>1</v>
          </cell>
          <cell r="I17682" t="str">
            <v>405-2792815-8195562</v>
          </cell>
          <cell r="J17682">
            <v>45755</v>
          </cell>
          <cell r="K17682" t="str">
            <v>DELIVERED</v>
          </cell>
        </row>
        <row r="17683">
          <cell r="A17683">
            <v>53557537714</v>
          </cell>
          <cell r="B17683" t="str">
            <v> </v>
          </cell>
          <cell r="C17683" t="str">
            <v> </v>
          </cell>
          <cell r="D17683">
            <v>45752</v>
          </cell>
          <cell r="E17683" t="str">
            <v>NOIDA</v>
          </cell>
          <cell r="F17683" t="str">
            <v>GURUGRAM</v>
          </cell>
          <cell r="G17683" t="str">
            <v>Harji Kukreja</v>
          </cell>
          <cell r="H17683">
            <v>1</v>
          </cell>
          <cell r="I17683" t="str">
            <v>171-4241324-1934723</v>
          </cell>
          <cell r="J17683">
            <v>45755</v>
          </cell>
          <cell r="K17683" t="str">
            <v>DELIVERED</v>
          </cell>
        </row>
        <row r="17684">
          <cell r="A17684">
            <v>53557537670</v>
          </cell>
          <cell r="B17684" t="str">
            <v> </v>
          </cell>
          <cell r="C17684" t="str">
            <v> </v>
          </cell>
          <cell r="D17684">
            <v>45752</v>
          </cell>
          <cell r="E17684" t="str">
            <v>NOIDA</v>
          </cell>
          <cell r="F17684" t="str">
            <v>NEW DELHI</v>
          </cell>
          <cell r="G17684" t="str">
            <v>Girish Tiwari</v>
          </cell>
          <cell r="H17684">
            <v>1</v>
          </cell>
          <cell r="I17684" t="str">
            <v>405-1444489-4068355</v>
          </cell>
          <cell r="J17684">
            <v>45755</v>
          </cell>
          <cell r="K17684" t="str">
            <v>DELIVERED</v>
          </cell>
        </row>
        <row r="17685">
          <cell r="A17685">
            <v>53557537600</v>
          </cell>
          <cell r="B17685" t="str">
            <v> </v>
          </cell>
          <cell r="C17685" t="str">
            <v> </v>
          </cell>
          <cell r="D17685">
            <v>45752</v>
          </cell>
          <cell r="E17685" t="str">
            <v>NOIDA</v>
          </cell>
          <cell r="F17685" t="str">
            <v>NEW DELHI</v>
          </cell>
          <cell r="G17685" t="str">
            <v>Dr Archna Samantha</v>
          </cell>
          <cell r="H17685">
            <v>1</v>
          </cell>
          <cell r="I17685" t="str">
            <v>171-9451538-5740365</v>
          </cell>
          <cell r="J17685">
            <v>45755</v>
          </cell>
          <cell r="K17685" t="str">
            <v>DELIVERED</v>
          </cell>
        </row>
        <row r="17686">
          <cell r="A17686">
            <v>53557537585</v>
          </cell>
          <cell r="B17686" t="str">
            <v> </v>
          </cell>
          <cell r="C17686" t="str">
            <v> </v>
          </cell>
          <cell r="D17686">
            <v>45752</v>
          </cell>
          <cell r="E17686" t="str">
            <v>NOIDA</v>
          </cell>
          <cell r="F17686" t="str">
            <v>NEW DELHI</v>
          </cell>
          <cell r="G17686" t="str">
            <v>Dinesh chander</v>
          </cell>
          <cell r="H17686">
            <v>1</v>
          </cell>
          <cell r="I17686" t="str">
            <v>402-9009077-2817940</v>
          </cell>
          <cell r="J17686">
            <v>45755</v>
          </cell>
          <cell r="K17686" t="str">
            <v>DELIVERED</v>
          </cell>
        </row>
        <row r="17687">
          <cell r="A17687">
            <v>53557537541</v>
          </cell>
          <cell r="B17687" t="str">
            <v> </v>
          </cell>
          <cell r="C17687" t="str">
            <v> </v>
          </cell>
          <cell r="D17687">
            <v>45752</v>
          </cell>
          <cell r="E17687" t="str">
            <v>NOIDA</v>
          </cell>
          <cell r="F17687" t="str">
            <v>NEW DELHI</v>
          </cell>
          <cell r="G17687" t="str">
            <v>Dhruv</v>
          </cell>
          <cell r="H17687">
            <v>1</v>
          </cell>
          <cell r="I17687" t="str">
            <v>406-6000464-3381136</v>
          </cell>
          <cell r="J17687">
            <v>45755</v>
          </cell>
          <cell r="K17687" t="str">
            <v>DELIVERED</v>
          </cell>
        </row>
        <row r="17688">
          <cell r="A17688">
            <v>53557537504</v>
          </cell>
          <cell r="B17688" t="str">
            <v> </v>
          </cell>
          <cell r="C17688" t="str">
            <v> </v>
          </cell>
          <cell r="D17688">
            <v>45752</v>
          </cell>
          <cell r="E17688" t="str">
            <v>NOIDA</v>
          </cell>
          <cell r="F17688" t="str">
            <v>GURUGRAM</v>
          </cell>
          <cell r="G17688" t="str">
            <v>Deepanshu Sachdeva</v>
          </cell>
          <cell r="H17688">
            <v>2</v>
          </cell>
          <cell r="I17688" t="str">
            <v>405-1653156-8465168</v>
          </cell>
          <cell r="J17688">
            <v>45755</v>
          </cell>
          <cell r="K17688" t="str">
            <v>DELIVERED</v>
          </cell>
        </row>
        <row r="17689">
          <cell r="A17689">
            <v>53557537331</v>
          </cell>
          <cell r="B17689" t="str">
            <v> </v>
          </cell>
          <cell r="C17689" t="str">
            <v> </v>
          </cell>
          <cell r="D17689">
            <v>45752</v>
          </cell>
          <cell r="E17689" t="str">
            <v>NOIDA</v>
          </cell>
          <cell r="F17689" t="str">
            <v>NEW DELHI</v>
          </cell>
          <cell r="G17689" t="str">
            <v>Ashwani Arora</v>
          </cell>
          <cell r="H17689">
            <v>1</v>
          </cell>
          <cell r="I17689" t="str">
            <v>171-5159562-3388362</v>
          </cell>
          <cell r="J17689">
            <v>45755</v>
          </cell>
          <cell r="K17689" t="str">
            <v>DELIVERED</v>
          </cell>
        </row>
        <row r="17690">
          <cell r="A17690">
            <v>53557537283</v>
          </cell>
          <cell r="B17690" t="str">
            <v> </v>
          </cell>
          <cell r="C17690" t="str">
            <v> </v>
          </cell>
          <cell r="D17690">
            <v>45752</v>
          </cell>
          <cell r="E17690" t="str">
            <v>NOIDA</v>
          </cell>
          <cell r="F17690" t="str">
            <v>NEW DELHI</v>
          </cell>
          <cell r="G17690" t="str">
            <v>Anjali Bahuguna</v>
          </cell>
          <cell r="H17690">
            <v>1</v>
          </cell>
          <cell r="I17690" t="str">
            <v>406-5083931-3597944</v>
          </cell>
          <cell r="J17690">
            <v>45755</v>
          </cell>
          <cell r="K17690" t="str">
            <v>DELIVERED</v>
          </cell>
        </row>
        <row r="17691">
          <cell r="A17691">
            <v>53557537025</v>
          </cell>
          <cell r="B17691" t="str">
            <v> </v>
          </cell>
          <cell r="C17691" t="str">
            <v> </v>
          </cell>
          <cell r="D17691">
            <v>45752</v>
          </cell>
          <cell r="E17691" t="str">
            <v>NOIDA</v>
          </cell>
          <cell r="F17691" t="str">
            <v>GURUGRAM</v>
          </cell>
          <cell r="G17691" t="str">
            <v>Aditya Singh</v>
          </cell>
          <cell r="H17691">
            <v>1</v>
          </cell>
          <cell r="I17691" t="str">
            <v>405-3680884-8180367</v>
          </cell>
          <cell r="J17691">
            <v>45755</v>
          </cell>
          <cell r="K17691" t="str">
            <v>DELIVERED</v>
          </cell>
        </row>
        <row r="17692">
          <cell r="A17692">
            <v>53557126431</v>
          </cell>
          <cell r="B17692" t="str">
            <v> </v>
          </cell>
          <cell r="C17692" t="str">
            <v> </v>
          </cell>
          <cell r="D17692">
            <v>45752</v>
          </cell>
          <cell r="E17692" t="str">
            <v>NOIDA</v>
          </cell>
          <cell r="F17692" t="str">
            <v>NEW DELHI</v>
          </cell>
          <cell r="G17692" t="str">
            <v>Shivam</v>
          </cell>
          <cell r="H17692">
            <v>3</v>
          </cell>
          <cell r="I17692" t="str">
            <v>OD434051345051453100</v>
          </cell>
          <cell r="J17692">
            <v>45755</v>
          </cell>
          <cell r="K17692" t="str">
            <v>DELIVERED</v>
          </cell>
        </row>
        <row r="17693">
          <cell r="A17693">
            <v>53557126291</v>
          </cell>
          <cell r="B17693" t="str">
            <v> </v>
          </cell>
          <cell r="C17693" t="str">
            <v> </v>
          </cell>
          <cell r="D17693">
            <v>45752</v>
          </cell>
          <cell r="E17693" t="str">
            <v>NOIDA</v>
          </cell>
          <cell r="F17693" t="str">
            <v>GURUGRAM</v>
          </cell>
          <cell r="G17693" t="str">
            <v>Gurnain Kaur</v>
          </cell>
          <cell r="H17693">
            <v>1</v>
          </cell>
          <cell r="I17693" t="str">
            <v>408-1308206-6892339</v>
          </cell>
          <cell r="J17693">
            <v>45755</v>
          </cell>
          <cell r="K17693" t="str">
            <v>DELIVERED</v>
          </cell>
        </row>
        <row r="17694">
          <cell r="A17694">
            <v>53556377674</v>
          </cell>
          <cell r="B17694" t="str">
            <v> </v>
          </cell>
          <cell r="C17694" t="str">
            <v> </v>
          </cell>
          <cell r="D17694">
            <v>45752</v>
          </cell>
          <cell r="E17694" t="str">
            <v>NOIDA</v>
          </cell>
          <cell r="F17694" t="str">
            <v>NEW DELHI</v>
          </cell>
          <cell r="G17694" t="str">
            <v>Elizabeth</v>
          </cell>
          <cell r="H17694">
            <v>1</v>
          </cell>
          <cell r="I17694" t="str">
            <v>404-3391267-7089134</v>
          </cell>
          <cell r="J17694">
            <v>45755</v>
          </cell>
          <cell r="K17694" t="str">
            <v>DELIVERED</v>
          </cell>
        </row>
        <row r="17695">
          <cell r="A17695">
            <v>53556377663</v>
          </cell>
          <cell r="B17695" t="str">
            <v> </v>
          </cell>
          <cell r="C17695" t="str">
            <v> </v>
          </cell>
          <cell r="D17695">
            <v>45752</v>
          </cell>
          <cell r="E17695" t="str">
            <v>NOIDA</v>
          </cell>
          <cell r="F17695" t="str">
            <v>NEW DELHI</v>
          </cell>
          <cell r="G17695" t="str">
            <v>Deepak Bhambry</v>
          </cell>
          <cell r="H17695">
            <v>1</v>
          </cell>
          <cell r="I17695" t="str">
            <v>402-9347090-8109169</v>
          </cell>
          <cell r="J17695">
            <v>45755</v>
          </cell>
          <cell r="K17695" t="str">
            <v>DELIVERED</v>
          </cell>
        </row>
        <row r="17696">
          <cell r="A17696">
            <v>20801933740</v>
          </cell>
          <cell r="B17696" t="str">
            <v> </v>
          </cell>
          <cell r="C17696" t="str">
            <v> </v>
          </cell>
          <cell r="D17696">
            <v>45752</v>
          </cell>
          <cell r="E17696" t="str">
            <v>NOIDA</v>
          </cell>
          <cell r="F17696" t="str">
            <v>KOLKATA</v>
          </cell>
          <cell r="G17696" t="str">
            <v>Dipali Banerji</v>
          </cell>
          <cell r="H17696">
            <v>1</v>
          </cell>
          <cell r="I17696" t="str">
            <v>408-6122046-2997164</v>
          </cell>
          <cell r="J17696">
            <v>45755</v>
          </cell>
          <cell r="K17696" t="str">
            <v>DELIVERED</v>
          </cell>
        </row>
        <row r="17697">
          <cell r="A17697">
            <v>20801933714</v>
          </cell>
          <cell r="B17697" t="str">
            <v> </v>
          </cell>
          <cell r="C17697" t="str">
            <v> </v>
          </cell>
          <cell r="D17697">
            <v>45752</v>
          </cell>
          <cell r="E17697" t="str">
            <v>NOIDA</v>
          </cell>
          <cell r="F17697" t="str">
            <v>ULHASNAGAR</v>
          </cell>
          <cell r="G17697" t="str">
            <v>Jeffrin Chittilappil</v>
          </cell>
          <cell r="H17697">
            <v>1</v>
          </cell>
          <cell r="I17697" t="str">
            <v>408-2849470-1733163</v>
          </cell>
          <cell r="J17697">
            <v>45755</v>
          </cell>
          <cell r="K17697" t="str">
            <v>DELIVERED</v>
          </cell>
        </row>
        <row r="17698">
          <cell r="A17698">
            <v>20801933703</v>
          </cell>
          <cell r="B17698" t="str">
            <v> </v>
          </cell>
          <cell r="C17698" t="str">
            <v> </v>
          </cell>
          <cell r="D17698">
            <v>45752</v>
          </cell>
          <cell r="E17698" t="str">
            <v>NOIDA</v>
          </cell>
          <cell r="F17698" t="str">
            <v>MUMBAI</v>
          </cell>
          <cell r="G17698" t="str">
            <v>Kashish Gupta</v>
          </cell>
          <cell r="H17698">
            <v>1</v>
          </cell>
          <cell r="I17698">
            <v>58025</v>
          </cell>
          <cell r="J17698">
            <v>45755</v>
          </cell>
          <cell r="K17698" t="str">
            <v>DELIVERED</v>
          </cell>
        </row>
        <row r="17699">
          <cell r="A17699">
            <v>53557539674</v>
          </cell>
          <cell r="B17699" t="str">
            <v> </v>
          </cell>
          <cell r="C17699" t="str">
            <v> </v>
          </cell>
          <cell r="D17699">
            <v>45752</v>
          </cell>
          <cell r="E17699" t="str">
            <v>NOIDA</v>
          </cell>
          <cell r="F17699" t="str">
            <v>CHANDIGARH</v>
          </cell>
          <cell r="G17699" t="str">
            <v>Arjun Sharma</v>
          </cell>
          <cell r="H17699">
            <v>1</v>
          </cell>
          <cell r="I17699">
            <v>57591</v>
          </cell>
          <cell r="J17699">
            <v>45756</v>
          </cell>
          <cell r="K17699" t="str">
            <v>DELIVERED</v>
          </cell>
        </row>
        <row r="17700">
          <cell r="A17700">
            <v>53557539523</v>
          </cell>
          <cell r="B17700" t="str">
            <v> </v>
          </cell>
          <cell r="C17700" t="str">
            <v> </v>
          </cell>
          <cell r="D17700">
            <v>45752</v>
          </cell>
          <cell r="E17700" t="str">
            <v>NOIDA</v>
          </cell>
          <cell r="F17700" t="str">
            <v>JAIPUR</v>
          </cell>
          <cell r="G17700" t="str">
            <v>Vijay Babariya</v>
          </cell>
          <cell r="H17700">
            <v>1</v>
          </cell>
          <cell r="I17700" t="str">
            <v>406-9410654-2906710</v>
          </cell>
          <cell r="J17700">
            <v>45756</v>
          </cell>
          <cell r="K17700" t="str">
            <v>DELIVERED</v>
          </cell>
        </row>
        <row r="17701">
          <cell r="A17701">
            <v>53557539501</v>
          </cell>
          <cell r="B17701" t="str">
            <v> </v>
          </cell>
          <cell r="C17701" t="str">
            <v> </v>
          </cell>
          <cell r="D17701">
            <v>45752</v>
          </cell>
          <cell r="E17701" t="str">
            <v>NOIDA</v>
          </cell>
          <cell r="F17701" t="str">
            <v>LUCKNOW</v>
          </cell>
          <cell r="G17701" t="str">
            <v>UDBHAV SRIVASTAVA</v>
          </cell>
          <cell r="H17701">
            <v>1</v>
          </cell>
          <cell r="I17701" t="str">
            <v>402-9013523-0615550</v>
          </cell>
          <cell r="J17701">
            <v>45756</v>
          </cell>
          <cell r="K17701" t="str">
            <v>DELIVERED</v>
          </cell>
        </row>
        <row r="17702">
          <cell r="A17702">
            <v>53557539206</v>
          </cell>
          <cell r="B17702" t="str">
            <v> </v>
          </cell>
          <cell r="C17702" t="str">
            <v> </v>
          </cell>
          <cell r="D17702">
            <v>45752</v>
          </cell>
          <cell r="E17702" t="str">
            <v>NOIDA</v>
          </cell>
          <cell r="F17702" t="str">
            <v>LUCKNOW</v>
          </cell>
          <cell r="G17702" t="str">
            <v>Saurabh Srivastava</v>
          </cell>
          <cell r="H17702">
            <v>1</v>
          </cell>
          <cell r="I17702" t="str">
            <v>406-1501584-1672347</v>
          </cell>
          <cell r="J17702">
            <v>45756</v>
          </cell>
          <cell r="K17702" t="str">
            <v>DELIVERED</v>
          </cell>
        </row>
        <row r="17703">
          <cell r="A17703">
            <v>53557538705</v>
          </cell>
          <cell r="B17703" t="str">
            <v> </v>
          </cell>
          <cell r="C17703" t="str">
            <v> </v>
          </cell>
          <cell r="D17703">
            <v>45752</v>
          </cell>
          <cell r="E17703" t="str">
            <v>NOIDA</v>
          </cell>
          <cell r="F17703" t="str">
            <v>JAIPUR</v>
          </cell>
          <cell r="G17703" t="str">
            <v>Rahul Singh Gehlot P</v>
          </cell>
          <cell r="H17703">
            <v>1</v>
          </cell>
          <cell r="I17703" t="str">
            <v>402-3320082-9689112</v>
          </cell>
          <cell r="J17703">
            <v>45756</v>
          </cell>
          <cell r="K17703" t="str">
            <v>DELIVERED</v>
          </cell>
        </row>
        <row r="17704">
          <cell r="A17704">
            <v>53557538495</v>
          </cell>
          <cell r="B17704" t="str">
            <v> </v>
          </cell>
          <cell r="C17704" t="str">
            <v> </v>
          </cell>
          <cell r="D17704">
            <v>45752</v>
          </cell>
          <cell r="E17704" t="str">
            <v>NOIDA</v>
          </cell>
          <cell r="F17704" t="str">
            <v>HALDWANI</v>
          </cell>
          <cell r="G17704" t="str">
            <v>Pooja</v>
          </cell>
          <cell r="H17704">
            <v>1</v>
          </cell>
          <cell r="I17704" t="str">
            <v>171-8348729-2460304</v>
          </cell>
          <cell r="J17704">
            <v>45756</v>
          </cell>
          <cell r="K17704" t="str">
            <v>DELIVERED</v>
          </cell>
        </row>
        <row r="17705">
          <cell r="A17705">
            <v>53557538322</v>
          </cell>
          <cell r="B17705" t="str">
            <v> </v>
          </cell>
          <cell r="C17705" t="str">
            <v> </v>
          </cell>
          <cell r="D17705">
            <v>45752</v>
          </cell>
          <cell r="E17705" t="str">
            <v>NOIDA</v>
          </cell>
          <cell r="F17705" t="str">
            <v>KALKA</v>
          </cell>
          <cell r="G17705" t="str">
            <v>Neha Walia</v>
          </cell>
          <cell r="H17705">
            <v>1</v>
          </cell>
          <cell r="I17705" t="str">
            <v>402-8499719-9886710</v>
          </cell>
          <cell r="J17705">
            <v>45756</v>
          </cell>
          <cell r="K17705" t="str">
            <v>DELIVERED</v>
          </cell>
        </row>
        <row r="17706">
          <cell r="A17706">
            <v>53557538123</v>
          </cell>
          <cell r="B17706" t="str">
            <v> </v>
          </cell>
          <cell r="C17706" t="str">
            <v> </v>
          </cell>
          <cell r="D17706">
            <v>45752</v>
          </cell>
          <cell r="E17706" t="str">
            <v>NOIDA</v>
          </cell>
          <cell r="F17706" t="str">
            <v>RUDRAPUR</v>
          </cell>
          <cell r="G17706" t="str">
            <v>Manoj Sharma</v>
          </cell>
          <cell r="H17706">
            <v>1</v>
          </cell>
          <cell r="I17706" t="str">
            <v>404-5650290-2453126</v>
          </cell>
          <cell r="J17706">
            <v>45756</v>
          </cell>
          <cell r="K17706" t="str">
            <v>DELIVERED</v>
          </cell>
        </row>
        <row r="17707">
          <cell r="A17707">
            <v>53557538101</v>
          </cell>
          <cell r="B17707" t="str">
            <v> </v>
          </cell>
          <cell r="C17707" t="str">
            <v> </v>
          </cell>
          <cell r="D17707">
            <v>45752</v>
          </cell>
          <cell r="E17707" t="str">
            <v>NOIDA</v>
          </cell>
          <cell r="F17707" t="str">
            <v>LUDHIANA</v>
          </cell>
          <cell r="G17707" t="str">
            <v>Manjinder Kaur Dhali</v>
          </cell>
          <cell r="H17707">
            <v>3</v>
          </cell>
          <cell r="I17707" t="str">
            <v>171-3675850-8857933</v>
          </cell>
          <cell r="J17707">
            <v>45756</v>
          </cell>
          <cell r="K17707" t="str">
            <v>DELIVERED</v>
          </cell>
        </row>
        <row r="17708">
          <cell r="A17708">
            <v>53557537913</v>
          </cell>
          <cell r="B17708" t="str">
            <v> </v>
          </cell>
          <cell r="C17708" t="str">
            <v> </v>
          </cell>
          <cell r="D17708">
            <v>45752</v>
          </cell>
          <cell r="E17708" t="str">
            <v>NOIDA</v>
          </cell>
          <cell r="F17708" t="str">
            <v>PANCHKULA</v>
          </cell>
          <cell r="G17708" t="str">
            <v>Jyoti Goyal</v>
          </cell>
          <cell r="H17708">
            <v>1</v>
          </cell>
          <cell r="I17708" t="str">
            <v>404-2658493-0580301</v>
          </cell>
          <cell r="J17708">
            <v>45756</v>
          </cell>
          <cell r="K17708" t="str">
            <v>DELIVERED</v>
          </cell>
        </row>
        <row r="17709">
          <cell r="A17709">
            <v>53557537725</v>
          </cell>
          <cell r="B17709" t="str">
            <v> </v>
          </cell>
          <cell r="C17709" t="str">
            <v> </v>
          </cell>
          <cell r="D17709">
            <v>45752</v>
          </cell>
          <cell r="E17709" t="str">
            <v>NOIDA</v>
          </cell>
          <cell r="F17709" t="str">
            <v>LUCKNOW</v>
          </cell>
          <cell r="G17709" t="str">
            <v>Harshit</v>
          </cell>
          <cell r="H17709">
            <v>2</v>
          </cell>
          <cell r="I17709" t="str">
            <v>404-8607927-4340330</v>
          </cell>
          <cell r="J17709">
            <v>45756</v>
          </cell>
          <cell r="K17709" t="str">
            <v>DELIVERED</v>
          </cell>
        </row>
        <row r="17710">
          <cell r="A17710">
            <v>53557537563</v>
          </cell>
          <cell r="B17710" t="str">
            <v> </v>
          </cell>
          <cell r="C17710" t="str">
            <v> </v>
          </cell>
          <cell r="D17710">
            <v>45752</v>
          </cell>
          <cell r="E17710" t="str">
            <v>NOIDA</v>
          </cell>
          <cell r="F17710" t="str">
            <v>JALANDHAR</v>
          </cell>
          <cell r="G17710" t="str">
            <v>Dimpykirat</v>
          </cell>
          <cell r="H17710">
            <v>1</v>
          </cell>
          <cell r="I17710" t="str">
            <v>405-5180232-5508333</v>
          </cell>
          <cell r="J17710">
            <v>45756</v>
          </cell>
          <cell r="K17710" t="str">
            <v>DELIVERED</v>
          </cell>
        </row>
        <row r="17711">
          <cell r="A17711">
            <v>53557537493</v>
          </cell>
          <cell r="B17711" t="str">
            <v> </v>
          </cell>
          <cell r="C17711" t="str">
            <v> </v>
          </cell>
          <cell r="D17711">
            <v>45752</v>
          </cell>
          <cell r="E17711" t="str">
            <v>NOIDA</v>
          </cell>
          <cell r="F17711" t="str">
            <v>JAIPUR</v>
          </cell>
          <cell r="G17711" t="str">
            <v>Deepakesh Chawdhury</v>
          </cell>
          <cell r="H17711">
            <v>1</v>
          </cell>
          <cell r="I17711" t="str">
            <v>405-0366900-9345154</v>
          </cell>
          <cell r="J17711">
            <v>45756</v>
          </cell>
          <cell r="K17711" t="str">
            <v>DELIVERED</v>
          </cell>
        </row>
        <row r="17712">
          <cell r="A17712">
            <v>53557537316</v>
          </cell>
          <cell r="B17712" t="str">
            <v> </v>
          </cell>
          <cell r="C17712" t="str">
            <v> </v>
          </cell>
          <cell r="D17712">
            <v>45752</v>
          </cell>
          <cell r="E17712" t="str">
            <v>NOIDA</v>
          </cell>
          <cell r="F17712" t="str">
            <v>LUCKNOW</v>
          </cell>
          <cell r="G17712" t="str">
            <v>Aprdhwaj Chauhan</v>
          </cell>
          <cell r="H17712">
            <v>1</v>
          </cell>
          <cell r="I17712" t="str">
            <v>403-7975940-6672308</v>
          </cell>
          <cell r="J17712">
            <v>45756</v>
          </cell>
          <cell r="K17712" t="str">
            <v>DELIVERED</v>
          </cell>
        </row>
        <row r="17713">
          <cell r="A17713">
            <v>53557537305</v>
          </cell>
          <cell r="B17713" t="str">
            <v> </v>
          </cell>
          <cell r="C17713" t="str">
            <v> </v>
          </cell>
          <cell r="D17713">
            <v>45752</v>
          </cell>
          <cell r="E17713" t="str">
            <v>NOIDA</v>
          </cell>
          <cell r="F17713" t="str">
            <v>AMBALA</v>
          </cell>
          <cell r="G17713" t="str">
            <v>Anurag nauni</v>
          </cell>
          <cell r="H17713">
            <v>1</v>
          </cell>
          <cell r="I17713" t="str">
            <v>406-0960715-3590759</v>
          </cell>
          <cell r="J17713">
            <v>45756</v>
          </cell>
          <cell r="K17713" t="str">
            <v>DELIVERED</v>
          </cell>
        </row>
        <row r="17714">
          <cell r="A17714">
            <v>53557537294</v>
          </cell>
          <cell r="B17714" t="str">
            <v> </v>
          </cell>
          <cell r="C17714" t="str">
            <v> </v>
          </cell>
          <cell r="D17714">
            <v>45752</v>
          </cell>
          <cell r="E17714" t="str">
            <v>NOIDA</v>
          </cell>
          <cell r="F17714" t="str">
            <v>CHANDIGARH</v>
          </cell>
          <cell r="G17714" t="str">
            <v>Anjana Guleria</v>
          </cell>
          <cell r="H17714">
            <v>1</v>
          </cell>
          <cell r="I17714" t="str">
            <v>403-6041864-9872341</v>
          </cell>
          <cell r="J17714">
            <v>45756</v>
          </cell>
          <cell r="K17714" t="str">
            <v>DELIVERED</v>
          </cell>
        </row>
        <row r="17715">
          <cell r="A17715">
            <v>53557537235</v>
          </cell>
          <cell r="B17715" t="str">
            <v> </v>
          </cell>
          <cell r="C17715" t="str">
            <v> </v>
          </cell>
          <cell r="D17715">
            <v>45752</v>
          </cell>
          <cell r="E17715" t="str">
            <v>NOIDA</v>
          </cell>
          <cell r="F17715" t="str">
            <v>LUCKNOW</v>
          </cell>
          <cell r="G17715" t="str">
            <v>Amitabh KUMAR</v>
          </cell>
          <cell r="H17715">
            <v>1</v>
          </cell>
          <cell r="I17715" t="str">
            <v>402-5184812-1267500</v>
          </cell>
          <cell r="J17715">
            <v>45756</v>
          </cell>
          <cell r="K17715" t="str">
            <v>DELIVERED</v>
          </cell>
        </row>
        <row r="17716">
          <cell r="A17716">
            <v>53557537154</v>
          </cell>
          <cell r="B17716" t="str">
            <v> </v>
          </cell>
          <cell r="C17716" t="str">
            <v> </v>
          </cell>
          <cell r="D17716">
            <v>45752</v>
          </cell>
          <cell r="E17716" t="str">
            <v>NOIDA</v>
          </cell>
          <cell r="F17716" t="str">
            <v>DEHRADUN</v>
          </cell>
          <cell r="G17716" t="str">
            <v>Akhil Chopra</v>
          </cell>
          <cell r="H17716">
            <v>1</v>
          </cell>
          <cell r="I17716" t="str">
            <v>171-1218423-2932366</v>
          </cell>
          <cell r="J17716">
            <v>45756</v>
          </cell>
          <cell r="K17716" t="str">
            <v>DELIVERED</v>
          </cell>
        </row>
        <row r="17717">
          <cell r="A17717">
            <v>53557537106</v>
          </cell>
          <cell r="B17717" t="str">
            <v> </v>
          </cell>
          <cell r="C17717" t="str">
            <v> </v>
          </cell>
          <cell r="D17717">
            <v>45752</v>
          </cell>
          <cell r="E17717" t="str">
            <v>NOIDA</v>
          </cell>
          <cell r="F17717" t="str">
            <v>LUCKNOW</v>
          </cell>
          <cell r="G17717" t="str">
            <v>Akanksha Mishra</v>
          </cell>
          <cell r="H17717">
            <v>1</v>
          </cell>
          <cell r="I17717" t="str">
            <v>405-2293381-5052331</v>
          </cell>
          <cell r="J17717">
            <v>45756</v>
          </cell>
          <cell r="K17717" t="str">
            <v>DELIVERED</v>
          </cell>
        </row>
        <row r="17718">
          <cell r="A17718">
            <v>53557126556</v>
          </cell>
          <cell r="B17718" t="str">
            <v> </v>
          </cell>
          <cell r="C17718" t="str">
            <v> </v>
          </cell>
          <cell r="D17718">
            <v>45752</v>
          </cell>
          <cell r="E17718" t="str">
            <v>NOIDA</v>
          </cell>
          <cell r="F17718" t="str">
            <v>GWALIOR</v>
          </cell>
          <cell r="G17718" t="str">
            <v>subhas chandra</v>
          </cell>
          <cell r="H17718">
            <v>1</v>
          </cell>
          <cell r="I17718" t="str">
            <v>404-2303774-3236367</v>
          </cell>
          <cell r="J17718">
            <v>45756</v>
          </cell>
          <cell r="K17718" t="str">
            <v>DELIVERED</v>
          </cell>
        </row>
        <row r="17719">
          <cell r="A17719">
            <v>53557126206</v>
          </cell>
          <cell r="B17719" t="str">
            <v> </v>
          </cell>
          <cell r="C17719" t="str">
            <v> </v>
          </cell>
          <cell r="D17719">
            <v>45752</v>
          </cell>
          <cell r="E17719" t="str">
            <v>NOIDA</v>
          </cell>
          <cell r="F17719" t="str">
            <v>JODHPUR</v>
          </cell>
          <cell r="G17719" t="str">
            <v>Deepak Chouhan</v>
          </cell>
          <cell r="H17719">
            <v>1</v>
          </cell>
          <cell r="I17719" t="str">
            <v>404-6770169-2500330</v>
          </cell>
          <cell r="J17719">
            <v>45756</v>
          </cell>
          <cell r="K17719" t="str">
            <v>DELIVERED</v>
          </cell>
        </row>
        <row r="17720">
          <cell r="A17720">
            <v>20801933736</v>
          </cell>
          <cell r="B17720" t="str">
            <v> </v>
          </cell>
          <cell r="C17720" t="str">
            <v> </v>
          </cell>
          <cell r="D17720">
            <v>45752</v>
          </cell>
          <cell r="E17720" t="str">
            <v>NOIDA</v>
          </cell>
          <cell r="F17720" t="str">
            <v>SRINAGAR</v>
          </cell>
          <cell r="G17720" t="str">
            <v>Syed Shakeel Ahmad</v>
          </cell>
          <cell r="H17720">
            <v>1</v>
          </cell>
          <cell r="I17720" t="str">
            <v>407-4196647-3426759</v>
          </cell>
          <cell r="J17720">
            <v>45756</v>
          </cell>
          <cell r="K17720" t="str">
            <v>DELIVERED</v>
          </cell>
        </row>
        <row r="17721">
          <cell r="A17721">
            <v>53557125882</v>
          </cell>
          <cell r="B17721" t="str">
            <v> </v>
          </cell>
          <cell r="C17721" t="str">
            <v> </v>
          </cell>
          <cell r="D17721">
            <v>45752</v>
          </cell>
          <cell r="E17721" t="str">
            <v>NOIDA</v>
          </cell>
          <cell r="F17721" t="str">
            <v>PATNA</v>
          </cell>
          <cell r="G17721" t="str">
            <v>Ajay Singh</v>
          </cell>
          <cell r="H17721">
            <v>1</v>
          </cell>
          <cell r="I17721" t="str">
            <v>T423714610</v>
          </cell>
          <cell r="J17721">
            <v>45757</v>
          </cell>
          <cell r="K17721" t="str">
            <v>DELIVERED</v>
          </cell>
        </row>
        <row r="17722">
          <cell r="A17722">
            <v>53557537891</v>
          </cell>
          <cell r="B17722" t="str">
            <v> </v>
          </cell>
          <cell r="C17722" t="str">
            <v> </v>
          </cell>
          <cell r="D17722">
            <v>45752</v>
          </cell>
          <cell r="E17722" t="str">
            <v>NOIDA</v>
          </cell>
          <cell r="F17722" t="str">
            <v>BHOPAL</v>
          </cell>
          <cell r="G17722" t="str">
            <v>Junaid ahmad</v>
          </cell>
          <cell r="H17722">
            <v>1</v>
          </cell>
          <cell r="I17722" t="str">
            <v>406-5652508-9363534</v>
          </cell>
          <cell r="J17722">
            <v>45757</v>
          </cell>
          <cell r="K17722" t="str">
            <v>DELIVERED</v>
          </cell>
        </row>
        <row r="17723">
          <cell r="A17723">
            <v>53557539302</v>
          </cell>
          <cell r="B17723" t="str">
            <v> </v>
          </cell>
          <cell r="C17723" t="str">
            <v> </v>
          </cell>
          <cell r="D17723">
            <v>45752</v>
          </cell>
          <cell r="E17723" t="str">
            <v>NOIDA</v>
          </cell>
          <cell r="F17723" t="str">
            <v>JAMMU</v>
          </cell>
          <cell r="G17723" t="str">
            <v>Shivendu Shekhar</v>
          </cell>
          <cell r="H17723">
            <v>1</v>
          </cell>
          <cell r="I17723" t="str">
            <v>171-3636868-4454741</v>
          </cell>
          <cell r="J17723">
            <v>45757</v>
          </cell>
          <cell r="K17723" t="str">
            <v>DELIVERED</v>
          </cell>
        </row>
        <row r="17724">
          <cell r="A17724">
            <v>53557538786</v>
          </cell>
          <cell r="B17724" t="str">
            <v> </v>
          </cell>
          <cell r="C17724" t="str">
            <v> </v>
          </cell>
          <cell r="D17724">
            <v>45752</v>
          </cell>
          <cell r="E17724" t="str">
            <v>NOIDA</v>
          </cell>
          <cell r="F17724" t="str">
            <v>NAGPUR</v>
          </cell>
          <cell r="G17724" t="str">
            <v>Reema Dongardive</v>
          </cell>
          <cell r="H17724">
            <v>2</v>
          </cell>
          <cell r="I17724" t="str">
            <v>404-5685545-2820346</v>
          </cell>
          <cell r="J17724">
            <v>45757</v>
          </cell>
          <cell r="K17724" t="str">
            <v>DELIVERED</v>
          </cell>
        </row>
        <row r="17725">
          <cell r="A17725">
            <v>53557538392</v>
          </cell>
          <cell r="B17725" t="str">
            <v> </v>
          </cell>
          <cell r="C17725" t="str">
            <v> </v>
          </cell>
          <cell r="D17725">
            <v>45752</v>
          </cell>
          <cell r="E17725" t="str">
            <v>NOIDA</v>
          </cell>
          <cell r="F17725" t="str">
            <v>KAROND</v>
          </cell>
          <cell r="G17725" t="str">
            <v>Pankaj Patel</v>
          </cell>
          <cell r="H17725">
            <v>1</v>
          </cell>
          <cell r="I17725" t="str">
            <v>405-0810060-6198750</v>
          </cell>
          <cell r="J17725">
            <v>45757</v>
          </cell>
          <cell r="K17725" t="str">
            <v>DELIVERED</v>
          </cell>
        </row>
        <row r="17726">
          <cell r="A17726">
            <v>53557538300</v>
          </cell>
          <cell r="B17726" t="str">
            <v> </v>
          </cell>
          <cell r="C17726" t="str">
            <v> </v>
          </cell>
          <cell r="D17726">
            <v>45752</v>
          </cell>
          <cell r="E17726" t="str">
            <v>NOIDA</v>
          </cell>
          <cell r="F17726" t="str">
            <v>AHMEDABAD</v>
          </cell>
          <cell r="G17726" t="str">
            <v>naresh rathore</v>
          </cell>
          <cell r="H17726">
            <v>1</v>
          </cell>
          <cell r="I17726" t="str">
            <v>171-5151382-4060323</v>
          </cell>
          <cell r="J17726">
            <v>45757</v>
          </cell>
          <cell r="K17726" t="str">
            <v>DELIVERED</v>
          </cell>
        </row>
        <row r="17727">
          <cell r="A17727">
            <v>53557125974</v>
          </cell>
          <cell r="B17727" t="str">
            <v> </v>
          </cell>
          <cell r="C17727" t="str">
            <v> </v>
          </cell>
          <cell r="D17727">
            <v>45752</v>
          </cell>
          <cell r="E17727" t="str">
            <v>NOIDA</v>
          </cell>
          <cell r="F17727" t="str">
            <v>AHMEDABAD</v>
          </cell>
          <cell r="G17727" t="str">
            <v>Ankesh Barnwal</v>
          </cell>
          <cell r="H17727">
            <v>1</v>
          </cell>
          <cell r="I17727" t="str">
            <v>402-8221543-9515560</v>
          </cell>
          <cell r="J17727">
            <v>45757</v>
          </cell>
          <cell r="K17727" t="str">
            <v>DELIVERED</v>
          </cell>
        </row>
        <row r="17728">
          <cell r="A17728">
            <v>53557537972</v>
          </cell>
          <cell r="B17728" t="str">
            <v> </v>
          </cell>
          <cell r="C17728" t="str">
            <v> </v>
          </cell>
          <cell r="D17728">
            <v>45752</v>
          </cell>
          <cell r="E17728" t="str">
            <v>NOIDA</v>
          </cell>
          <cell r="F17728" t="str">
            <v>AHMEDABAD</v>
          </cell>
          <cell r="G17728" t="str">
            <v>Ketan Patel</v>
          </cell>
          <cell r="H17728">
            <v>1</v>
          </cell>
          <cell r="I17728" t="str">
            <v>405-9742630-3505166</v>
          </cell>
          <cell r="J17728">
            <v>45757</v>
          </cell>
          <cell r="K17728" t="str">
            <v>DELIVERED</v>
          </cell>
        </row>
        <row r="17729">
          <cell r="A17729">
            <v>53557537515</v>
          </cell>
          <cell r="B17729" t="str">
            <v> </v>
          </cell>
          <cell r="C17729" t="str">
            <v> </v>
          </cell>
          <cell r="D17729">
            <v>45752</v>
          </cell>
          <cell r="E17729" t="str">
            <v>NOIDA</v>
          </cell>
          <cell r="F17729" t="str">
            <v>GANDHINAGAR</v>
          </cell>
          <cell r="G17729" t="str">
            <v>Devendra Singh</v>
          </cell>
          <cell r="H17729">
            <v>1</v>
          </cell>
          <cell r="I17729" t="str">
            <v>402-9240592-2040314</v>
          </cell>
          <cell r="J17729">
            <v>45757</v>
          </cell>
          <cell r="K17729" t="str">
            <v>DELIVERED</v>
          </cell>
        </row>
        <row r="17730">
          <cell r="A17730">
            <v>53557125963</v>
          </cell>
          <cell r="B17730" t="str">
            <v> </v>
          </cell>
          <cell r="C17730" t="str">
            <v> </v>
          </cell>
          <cell r="D17730">
            <v>45752</v>
          </cell>
          <cell r="E17730" t="str">
            <v>NOIDA</v>
          </cell>
          <cell r="F17730" t="str">
            <v>AHMEDABAD</v>
          </cell>
          <cell r="G17730" t="str">
            <v>Akhilesh Yadav</v>
          </cell>
          <cell r="H17730">
            <v>1</v>
          </cell>
          <cell r="I17730" t="str">
            <v>T258033858</v>
          </cell>
          <cell r="J17730">
            <v>45757</v>
          </cell>
          <cell r="K17730" t="str">
            <v>DELIVERED</v>
          </cell>
        </row>
        <row r="17731">
          <cell r="A17731">
            <v>53555741783</v>
          </cell>
          <cell r="B17731" t="str">
            <v> </v>
          </cell>
          <cell r="C17731" t="str">
            <v> </v>
          </cell>
          <cell r="D17731">
            <v>45752</v>
          </cell>
          <cell r="E17731" t="str">
            <v>NOIDA</v>
          </cell>
          <cell r="F17731" t="str">
            <v>AHMEDABAD</v>
          </cell>
          <cell r="G17731" t="str">
            <v>Mohan Bhojwani</v>
          </cell>
          <cell r="H17731">
            <v>1</v>
          </cell>
          <cell r="I17731" t="str">
            <v>402-4429728-2183553</v>
          </cell>
          <cell r="J17731">
            <v>45757</v>
          </cell>
          <cell r="K17731" t="str">
            <v>DELIVERED</v>
          </cell>
        </row>
        <row r="17732">
          <cell r="A17732">
            <v>53555741046</v>
          </cell>
          <cell r="B17732" t="str">
            <v> </v>
          </cell>
          <cell r="C17732" t="str">
            <v> </v>
          </cell>
          <cell r="D17732">
            <v>45752</v>
          </cell>
          <cell r="E17732" t="str">
            <v>NOIDA</v>
          </cell>
          <cell r="F17732" t="str">
            <v>JHANSI</v>
          </cell>
          <cell r="G17732" t="str">
            <v>abdul qadir</v>
          </cell>
          <cell r="H17732">
            <v>1</v>
          </cell>
          <cell r="I17732" t="str">
            <v>406-3564969-7944322</v>
          </cell>
          <cell r="J17732">
            <v>45757</v>
          </cell>
          <cell r="K17732" t="str">
            <v>DELIVERED</v>
          </cell>
        </row>
        <row r="17733">
          <cell r="A17733">
            <v>53557539652</v>
          </cell>
          <cell r="B17733" t="str">
            <v> </v>
          </cell>
          <cell r="C17733" t="str">
            <v> </v>
          </cell>
          <cell r="D17733">
            <v>45752</v>
          </cell>
          <cell r="E17733" t="str">
            <v>NOIDA</v>
          </cell>
          <cell r="F17733" t="str">
            <v>GOA</v>
          </cell>
          <cell r="G17733" t="str">
            <v>Y V PATEL AND CO</v>
          </cell>
          <cell r="H17733">
            <v>1</v>
          </cell>
          <cell r="I17733" t="str">
            <v>406-7742432-4641930</v>
          </cell>
          <cell r="J17733">
            <v>45758</v>
          </cell>
          <cell r="K17733" t="str">
            <v>DELIVERED</v>
          </cell>
        </row>
        <row r="17734">
          <cell r="A17734">
            <v>53557539604</v>
          </cell>
          <cell r="B17734" t="str">
            <v> </v>
          </cell>
          <cell r="C17734" t="str">
            <v> </v>
          </cell>
          <cell r="D17734">
            <v>45752</v>
          </cell>
          <cell r="E17734" t="str">
            <v>NOIDA</v>
          </cell>
          <cell r="F17734" t="str">
            <v>BUTIBORI</v>
          </cell>
          <cell r="G17734" t="str">
            <v>vishwajeet</v>
          </cell>
          <cell r="H17734">
            <v>2</v>
          </cell>
          <cell r="I17734" t="str">
            <v>406-3407436-3197919</v>
          </cell>
          <cell r="J17734">
            <v>45758</v>
          </cell>
          <cell r="K17734" t="str">
            <v>DELIVERED</v>
          </cell>
        </row>
        <row r="17735">
          <cell r="A17735">
            <v>53557539512</v>
          </cell>
          <cell r="B17735" t="str">
            <v> </v>
          </cell>
          <cell r="C17735" t="str">
            <v> </v>
          </cell>
          <cell r="D17735">
            <v>45752</v>
          </cell>
          <cell r="E17735" t="str">
            <v>NOIDA</v>
          </cell>
          <cell r="F17735" t="str">
            <v>HYDERABAD</v>
          </cell>
          <cell r="G17735" t="str">
            <v>Veligati Revanth</v>
          </cell>
          <cell r="H17735">
            <v>2</v>
          </cell>
          <cell r="I17735" t="str">
            <v>407-2891259-5771542</v>
          </cell>
          <cell r="J17735">
            <v>45758</v>
          </cell>
          <cell r="K17735" t="str">
            <v>DELIVERED</v>
          </cell>
        </row>
        <row r="17736">
          <cell r="A17736">
            <v>53557539475</v>
          </cell>
          <cell r="B17736" t="str">
            <v> </v>
          </cell>
          <cell r="C17736" t="str">
            <v> </v>
          </cell>
          <cell r="D17736">
            <v>45752</v>
          </cell>
          <cell r="E17736" t="str">
            <v>NOIDA</v>
          </cell>
          <cell r="F17736" t="str">
            <v>DURGAPUR</v>
          </cell>
          <cell r="G17736" t="str">
            <v>Swati harsh</v>
          </cell>
          <cell r="H17736">
            <v>1</v>
          </cell>
          <cell r="I17736" t="str">
            <v>407-3709719-9526707</v>
          </cell>
          <cell r="J17736">
            <v>45758</v>
          </cell>
          <cell r="K17736" t="str">
            <v>DELIVERED</v>
          </cell>
        </row>
        <row r="17737">
          <cell r="A17737">
            <v>53557539394</v>
          </cell>
          <cell r="B17737" t="str">
            <v> </v>
          </cell>
          <cell r="C17737" t="str">
            <v> </v>
          </cell>
          <cell r="D17737">
            <v>45752</v>
          </cell>
          <cell r="E17737" t="str">
            <v>NOIDA</v>
          </cell>
          <cell r="F17737" t="str">
            <v>MUMBAI</v>
          </cell>
          <cell r="G17737" t="str">
            <v>Sufiyan shaikh</v>
          </cell>
          <cell r="H17737">
            <v>1</v>
          </cell>
          <cell r="I17737" t="str">
            <v>404-2067112-2623559</v>
          </cell>
          <cell r="J17737">
            <v>45758</v>
          </cell>
          <cell r="K17737" t="str">
            <v>DELIVERED</v>
          </cell>
        </row>
        <row r="17738">
          <cell r="A17738">
            <v>53557539361</v>
          </cell>
          <cell r="B17738" t="str">
            <v> </v>
          </cell>
          <cell r="C17738" t="str">
            <v> </v>
          </cell>
          <cell r="D17738">
            <v>45752</v>
          </cell>
          <cell r="E17738" t="str">
            <v>NOIDA</v>
          </cell>
          <cell r="F17738" t="str">
            <v>MUMBAI</v>
          </cell>
          <cell r="G17738" t="str">
            <v>Sonica Rana</v>
          </cell>
          <cell r="H17738">
            <v>1</v>
          </cell>
          <cell r="I17738" t="str">
            <v>405-1022776-8845953</v>
          </cell>
          <cell r="J17738">
            <v>45758</v>
          </cell>
          <cell r="K17738" t="str">
            <v>DELIVERED</v>
          </cell>
        </row>
        <row r="17739">
          <cell r="A17739">
            <v>53557539350</v>
          </cell>
          <cell r="B17739" t="str">
            <v> </v>
          </cell>
          <cell r="C17739" t="str">
            <v> </v>
          </cell>
          <cell r="D17739">
            <v>45752</v>
          </cell>
          <cell r="E17739" t="str">
            <v>NOIDA</v>
          </cell>
          <cell r="F17739" t="str">
            <v>MUMBAI</v>
          </cell>
          <cell r="G17739" t="str">
            <v>Sonal Ashar</v>
          </cell>
          <cell r="H17739">
            <v>1</v>
          </cell>
          <cell r="I17739" t="str">
            <v>402-4432311-8880364</v>
          </cell>
          <cell r="J17739">
            <v>45758</v>
          </cell>
          <cell r="K17739" t="str">
            <v>DELIVERED</v>
          </cell>
        </row>
        <row r="17740">
          <cell r="A17740">
            <v>53557539066</v>
          </cell>
          <cell r="B17740" t="str">
            <v> </v>
          </cell>
          <cell r="C17740" t="str">
            <v> </v>
          </cell>
          <cell r="D17740">
            <v>45752</v>
          </cell>
          <cell r="E17740" t="str">
            <v>NOIDA</v>
          </cell>
          <cell r="F17740" t="str">
            <v>HYDERABAD</v>
          </cell>
          <cell r="G17740" t="str">
            <v>Sandeep Acharyya</v>
          </cell>
          <cell r="H17740">
            <v>1</v>
          </cell>
          <cell r="I17740" t="str">
            <v>408-4530878-0301128</v>
          </cell>
          <cell r="J17740">
            <v>45758</v>
          </cell>
          <cell r="K17740" t="str">
            <v>DELIVERED</v>
          </cell>
        </row>
        <row r="17741">
          <cell r="A17741">
            <v>53557539232</v>
          </cell>
          <cell r="B17741" t="str">
            <v> </v>
          </cell>
          <cell r="C17741" t="str">
            <v> </v>
          </cell>
          <cell r="D17741">
            <v>45752</v>
          </cell>
          <cell r="E17741" t="str">
            <v>NOIDA</v>
          </cell>
          <cell r="F17741" t="str">
            <v>MUMBAI</v>
          </cell>
          <cell r="G17741" t="str">
            <v>shafiq</v>
          </cell>
          <cell r="H17741">
            <v>1</v>
          </cell>
          <cell r="I17741" t="str">
            <v>406-3579788-1789169</v>
          </cell>
          <cell r="J17741">
            <v>45758</v>
          </cell>
          <cell r="K17741" t="str">
            <v>DELIVERED</v>
          </cell>
        </row>
        <row r="17742">
          <cell r="A17742">
            <v>53557539195</v>
          </cell>
          <cell r="B17742" t="str">
            <v> </v>
          </cell>
          <cell r="C17742" t="str">
            <v> </v>
          </cell>
          <cell r="D17742">
            <v>45752</v>
          </cell>
          <cell r="E17742" t="str">
            <v>NOIDA</v>
          </cell>
          <cell r="F17742" t="str">
            <v>PUNE</v>
          </cell>
          <cell r="G17742" t="str">
            <v>SARVESH KUMAR PANDEY</v>
          </cell>
          <cell r="H17742">
            <v>1</v>
          </cell>
          <cell r="I17742" t="str">
            <v>405-0360605-0386717</v>
          </cell>
          <cell r="J17742">
            <v>45758</v>
          </cell>
          <cell r="K17742" t="str">
            <v>DELIVERED</v>
          </cell>
        </row>
        <row r="17743">
          <cell r="A17743">
            <v>53557539184</v>
          </cell>
          <cell r="B17743" t="str">
            <v> </v>
          </cell>
          <cell r="C17743" t="str">
            <v> </v>
          </cell>
          <cell r="D17743">
            <v>45752</v>
          </cell>
          <cell r="E17743" t="str">
            <v>NOIDA</v>
          </cell>
          <cell r="F17743" t="str">
            <v>PUNE</v>
          </cell>
          <cell r="G17743" t="str">
            <v>Sapna Vaidya</v>
          </cell>
          <cell r="H17743">
            <v>1</v>
          </cell>
          <cell r="I17743" t="str">
            <v>405-5804912-9927514</v>
          </cell>
          <cell r="J17743">
            <v>45758</v>
          </cell>
          <cell r="K17743" t="str">
            <v>DELIVERED</v>
          </cell>
        </row>
        <row r="17744">
          <cell r="A17744">
            <v>53557539070</v>
          </cell>
          <cell r="B17744" t="str">
            <v> </v>
          </cell>
          <cell r="C17744" t="str">
            <v> </v>
          </cell>
          <cell r="D17744">
            <v>45752</v>
          </cell>
          <cell r="E17744" t="str">
            <v>NOIDA</v>
          </cell>
          <cell r="F17744" t="str">
            <v>KOLKATA</v>
          </cell>
          <cell r="G17744" t="str">
            <v>Sandeep Mitra</v>
          </cell>
          <cell r="H17744">
            <v>1</v>
          </cell>
          <cell r="I17744" t="str">
            <v>402-1413915-8493926</v>
          </cell>
          <cell r="J17744">
            <v>45758</v>
          </cell>
          <cell r="K17744" t="str">
            <v>DELIVERED</v>
          </cell>
        </row>
        <row r="17745">
          <cell r="A17745">
            <v>53557538823</v>
          </cell>
          <cell r="B17745" t="str">
            <v> </v>
          </cell>
          <cell r="C17745" t="str">
            <v> </v>
          </cell>
          <cell r="D17745">
            <v>45752</v>
          </cell>
          <cell r="E17745" t="str">
            <v>NOIDA</v>
          </cell>
          <cell r="F17745" t="str">
            <v>PUNE</v>
          </cell>
          <cell r="G17745" t="str">
            <v>Reya roy</v>
          </cell>
          <cell r="H17745">
            <v>1</v>
          </cell>
          <cell r="I17745" t="str">
            <v>405-4479734-5765924</v>
          </cell>
          <cell r="J17745">
            <v>45758</v>
          </cell>
          <cell r="K17745" t="str">
            <v>DELIVERED</v>
          </cell>
        </row>
        <row r="17746">
          <cell r="A17746">
            <v>53557538742</v>
          </cell>
          <cell r="B17746" t="str">
            <v> </v>
          </cell>
          <cell r="C17746" t="str">
            <v> </v>
          </cell>
          <cell r="D17746">
            <v>45752</v>
          </cell>
          <cell r="E17746" t="str">
            <v>NOIDA</v>
          </cell>
          <cell r="F17746" t="str">
            <v>MUMBAI</v>
          </cell>
          <cell r="G17746" t="str">
            <v>Ranajoy Sanyal</v>
          </cell>
          <cell r="H17746">
            <v>1</v>
          </cell>
          <cell r="I17746" t="str">
            <v>T594653339</v>
          </cell>
          <cell r="J17746">
            <v>45758</v>
          </cell>
          <cell r="K17746" t="str">
            <v>DELIVERED</v>
          </cell>
        </row>
        <row r="17747">
          <cell r="A17747">
            <v>53557538731</v>
          </cell>
          <cell r="B17747" t="str">
            <v> </v>
          </cell>
          <cell r="C17747" t="str">
            <v> </v>
          </cell>
          <cell r="D17747">
            <v>45752</v>
          </cell>
          <cell r="E17747" t="str">
            <v>NOIDA</v>
          </cell>
          <cell r="F17747" t="str">
            <v>HYDERABAD</v>
          </cell>
          <cell r="G17747" t="str">
            <v>Rana Anjum</v>
          </cell>
          <cell r="H17747">
            <v>1</v>
          </cell>
          <cell r="I17747" t="str">
            <v>406-1986169-2072327</v>
          </cell>
          <cell r="J17747">
            <v>45758</v>
          </cell>
          <cell r="K17747" t="str">
            <v>DELIVERED</v>
          </cell>
        </row>
        <row r="17748">
          <cell r="A17748">
            <v>53557537191</v>
          </cell>
          <cell r="B17748" t="str">
            <v> </v>
          </cell>
          <cell r="C17748" t="str">
            <v> </v>
          </cell>
          <cell r="D17748">
            <v>45752</v>
          </cell>
          <cell r="E17748" t="str">
            <v>NOIDA</v>
          </cell>
          <cell r="F17748" t="str">
            <v>PUNE</v>
          </cell>
          <cell r="G17748" t="str">
            <v>Akshay Bhujbal</v>
          </cell>
          <cell r="H17748">
            <v>3</v>
          </cell>
          <cell r="I17748" t="str">
            <v>407-5740058-0589128</v>
          </cell>
          <cell r="J17748">
            <v>45758</v>
          </cell>
          <cell r="K17748" t="str">
            <v>DELIVERED</v>
          </cell>
        </row>
        <row r="17749">
          <cell r="A17749">
            <v>53557538510</v>
          </cell>
          <cell r="B17749" t="str">
            <v> </v>
          </cell>
          <cell r="C17749" t="str">
            <v> </v>
          </cell>
          <cell r="D17749">
            <v>45752</v>
          </cell>
          <cell r="E17749" t="str">
            <v>NOIDA</v>
          </cell>
          <cell r="F17749" t="str">
            <v>MUMBAI</v>
          </cell>
          <cell r="G17749" t="str">
            <v>Prabhat Sureka</v>
          </cell>
          <cell r="H17749">
            <v>1</v>
          </cell>
          <cell r="I17749" t="str">
            <v>T707115888</v>
          </cell>
          <cell r="J17749">
            <v>45758</v>
          </cell>
          <cell r="K17749" t="str">
            <v>DELIVERED</v>
          </cell>
        </row>
        <row r="17750">
          <cell r="A17750">
            <v>53557538425</v>
          </cell>
          <cell r="B17750" t="str">
            <v> </v>
          </cell>
          <cell r="C17750" t="str">
            <v> </v>
          </cell>
          <cell r="D17750">
            <v>45752</v>
          </cell>
          <cell r="E17750" t="str">
            <v>NOIDA</v>
          </cell>
          <cell r="F17750" t="str">
            <v>HOWRAH CITY</v>
          </cell>
          <cell r="G17750" t="str">
            <v>Pinchu kumar singh</v>
          </cell>
          <cell r="H17750">
            <v>1</v>
          </cell>
          <cell r="I17750" t="str">
            <v>403-5481650-9508356</v>
          </cell>
          <cell r="J17750">
            <v>45758</v>
          </cell>
          <cell r="K17750" t="str">
            <v>DELIVERED</v>
          </cell>
        </row>
        <row r="17751">
          <cell r="A17751">
            <v>53557538381</v>
          </cell>
          <cell r="B17751" t="str">
            <v> </v>
          </cell>
          <cell r="C17751" t="str">
            <v> </v>
          </cell>
          <cell r="D17751">
            <v>45752</v>
          </cell>
          <cell r="E17751" t="str">
            <v>NOIDA</v>
          </cell>
          <cell r="F17751" t="str">
            <v>KHARAGPUR</v>
          </cell>
          <cell r="G17751" t="str">
            <v>Pallab Das</v>
          </cell>
          <cell r="H17751">
            <v>1</v>
          </cell>
          <cell r="I17751" t="str">
            <v>403-0692410-2082756</v>
          </cell>
          <cell r="J17751">
            <v>45758</v>
          </cell>
          <cell r="K17751" t="str">
            <v>DELIVERED</v>
          </cell>
        </row>
        <row r="17752">
          <cell r="A17752">
            <v>53557538230</v>
          </cell>
          <cell r="B17752" t="str">
            <v> </v>
          </cell>
          <cell r="C17752" t="str">
            <v> </v>
          </cell>
          <cell r="D17752">
            <v>45752</v>
          </cell>
          <cell r="E17752" t="str">
            <v>NOIDA</v>
          </cell>
          <cell r="F17752" t="str">
            <v>RAIPUR</v>
          </cell>
          <cell r="G17752" t="str">
            <v>Monson Thomas</v>
          </cell>
          <cell r="H17752">
            <v>1</v>
          </cell>
          <cell r="I17752" t="str">
            <v>171-9075770-2093118</v>
          </cell>
          <cell r="J17752">
            <v>45758</v>
          </cell>
          <cell r="K17752" t="str">
            <v>DELIVERED</v>
          </cell>
        </row>
        <row r="17753">
          <cell r="A17753">
            <v>53557538215</v>
          </cell>
          <cell r="B17753" t="str">
            <v> </v>
          </cell>
          <cell r="C17753" t="str">
            <v> </v>
          </cell>
          <cell r="D17753">
            <v>45752</v>
          </cell>
          <cell r="E17753" t="str">
            <v>NOIDA</v>
          </cell>
          <cell r="F17753" t="str">
            <v>MUMBAI</v>
          </cell>
          <cell r="G17753" t="str">
            <v>Mohd salim shaikh</v>
          </cell>
          <cell r="H17753">
            <v>1</v>
          </cell>
          <cell r="I17753" t="str">
            <v>404-4978420-8399543</v>
          </cell>
          <cell r="J17753">
            <v>45758</v>
          </cell>
          <cell r="K17753" t="str">
            <v>DELIVERED</v>
          </cell>
        </row>
        <row r="17754">
          <cell r="A17754">
            <v>53557538193</v>
          </cell>
          <cell r="B17754" t="str">
            <v> </v>
          </cell>
          <cell r="C17754" t="str">
            <v> </v>
          </cell>
          <cell r="D17754">
            <v>45752</v>
          </cell>
          <cell r="E17754" t="str">
            <v>NOIDA</v>
          </cell>
          <cell r="F17754" t="str">
            <v>SURAT</v>
          </cell>
          <cell r="G17754" t="str">
            <v>Mohammed Thanedar</v>
          </cell>
          <cell r="H17754">
            <v>1</v>
          </cell>
          <cell r="I17754" t="str">
            <v>402-0612060-2281957</v>
          </cell>
          <cell r="J17754">
            <v>45758</v>
          </cell>
          <cell r="K17754" t="str">
            <v>DELIVERED</v>
          </cell>
        </row>
        <row r="17755">
          <cell r="A17755">
            <v>53557538182</v>
          </cell>
          <cell r="B17755" t="str">
            <v> </v>
          </cell>
          <cell r="C17755" t="str">
            <v> </v>
          </cell>
          <cell r="D17755">
            <v>45752</v>
          </cell>
          <cell r="E17755" t="str">
            <v>NOIDA</v>
          </cell>
          <cell r="F17755" t="str">
            <v>HYDERABAD</v>
          </cell>
          <cell r="G17755" t="str">
            <v>Modal Enterprise</v>
          </cell>
          <cell r="H17755">
            <v>2</v>
          </cell>
          <cell r="I17755" t="str">
            <v>407-6804870-0778769</v>
          </cell>
          <cell r="J17755">
            <v>45758</v>
          </cell>
          <cell r="K17755" t="str">
            <v>DELIVERED</v>
          </cell>
        </row>
        <row r="17756">
          <cell r="A17756">
            <v>53557538156</v>
          </cell>
          <cell r="B17756" t="str">
            <v> </v>
          </cell>
          <cell r="C17756" t="str">
            <v> </v>
          </cell>
          <cell r="D17756">
            <v>45752</v>
          </cell>
          <cell r="E17756" t="str">
            <v>NOIDA</v>
          </cell>
          <cell r="F17756" t="str">
            <v>MUMBAI</v>
          </cell>
          <cell r="G17756" t="str">
            <v>Merphy Philip</v>
          </cell>
          <cell r="H17756">
            <v>1</v>
          </cell>
          <cell r="I17756" t="str">
            <v>171-4449746-6421114</v>
          </cell>
          <cell r="J17756">
            <v>45758</v>
          </cell>
          <cell r="K17756" t="str">
            <v>DELIVERED</v>
          </cell>
        </row>
        <row r="17757">
          <cell r="A17757">
            <v>53557537961</v>
          </cell>
          <cell r="B17757" t="str">
            <v> </v>
          </cell>
          <cell r="C17757" t="str">
            <v> </v>
          </cell>
          <cell r="D17757">
            <v>45752</v>
          </cell>
          <cell r="E17757" t="str">
            <v>NOIDA</v>
          </cell>
          <cell r="F17757" t="str">
            <v>HYDERABAD</v>
          </cell>
          <cell r="G17757" t="str">
            <v>Kesava Narayana P</v>
          </cell>
          <cell r="H17757">
            <v>1</v>
          </cell>
          <cell r="I17757" t="str">
            <v>403-6929975-1459558</v>
          </cell>
          <cell r="J17757">
            <v>45758</v>
          </cell>
          <cell r="K17757" t="str">
            <v>DELIVERED</v>
          </cell>
        </row>
        <row r="17758">
          <cell r="A17758">
            <v>53557537832</v>
          </cell>
          <cell r="B17758" t="str">
            <v> </v>
          </cell>
          <cell r="C17758" t="str">
            <v> </v>
          </cell>
          <cell r="D17758">
            <v>45752</v>
          </cell>
          <cell r="E17758" t="str">
            <v>NOIDA</v>
          </cell>
          <cell r="F17758" t="str">
            <v>MUMBAI</v>
          </cell>
          <cell r="G17758" t="str">
            <v>Jay Patel</v>
          </cell>
          <cell r="H17758">
            <v>1</v>
          </cell>
          <cell r="I17758" t="str">
            <v>408-5229779-4162707</v>
          </cell>
          <cell r="J17758">
            <v>45758</v>
          </cell>
          <cell r="K17758" t="str">
            <v>DELIVERED</v>
          </cell>
        </row>
        <row r="17759">
          <cell r="A17759">
            <v>53557537784</v>
          </cell>
          <cell r="B17759" t="str">
            <v> </v>
          </cell>
          <cell r="C17759" t="str">
            <v> </v>
          </cell>
          <cell r="D17759">
            <v>45752</v>
          </cell>
          <cell r="E17759" t="str">
            <v>NOIDA</v>
          </cell>
          <cell r="F17759" t="str">
            <v>MUMBAI</v>
          </cell>
          <cell r="G17759" t="str">
            <v>Jagruti sawant</v>
          </cell>
          <cell r="H17759">
            <v>2</v>
          </cell>
          <cell r="I17759" t="str">
            <v>406-2959752-9141938</v>
          </cell>
          <cell r="J17759">
            <v>45758</v>
          </cell>
          <cell r="K17759" t="str">
            <v>DELIVERED</v>
          </cell>
        </row>
        <row r="17760">
          <cell r="A17760">
            <v>53557537740</v>
          </cell>
          <cell r="B17760" t="str">
            <v> </v>
          </cell>
          <cell r="C17760" t="str">
            <v> </v>
          </cell>
          <cell r="D17760">
            <v>45752</v>
          </cell>
          <cell r="E17760" t="str">
            <v>NOIDA</v>
          </cell>
          <cell r="F17760" t="str">
            <v>BHILAI</v>
          </cell>
          <cell r="G17760" t="str">
            <v>Hemant Sahu</v>
          </cell>
          <cell r="H17760">
            <v>1</v>
          </cell>
          <cell r="I17760" t="str">
            <v>171-6959412-1963500</v>
          </cell>
          <cell r="J17760">
            <v>45758</v>
          </cell>
          <cell r="K17760" t="str">
            <v>DELIVERED</v>
          </cell>
        </row>
        <row r="17761">
          <cell r="A17761">
            <v>53557537736</v>
          </cell>
          <cell r="B17761" t="str">
            <v> </v>
          </cell>
          <cell r="C17761" t="str">
            <v> </v>
          </cell>
          <cell r="D17761">
            <v>45752</v>
          </cell>
          <cell r="E17761" t="str">
            <v>NOIDA</v>
          </cell>
          <cell r="F17761" t="str">
            <v>HYDERABAD</v>
          </cell>
          <cell r="G17761" t="str">
            <v>Hemamalini Durairaj</v>
          </cell>
          <cell r="H17761">
            <v>1</v>
          </cell>
          <cell r="I17761" t="str">
            <v>T156829669</v>
          </cell>
          <cell r="J17761">
            <v>45758</v>
          </cell>
          <cell r="K17761" t="str">
            <v>DELIVERED</v>
          </cell>
        </row>
        <row r="17762">
          <cell r="A17762">
            <v>53557537692</v>
          </cell>
          <cell r="B17762" t="str">
            <v> </v>
          </cell>
          <cell r="C17762" t="str">
            <v> </v>
          </cell>
          <cell r="D17762">
            <v>45752</v>
          </cell>
          <cell r="E17762" t="str">
            <v>NOIDA</v>
          </cell>
          <cell r="F17762" t="str">
            <v>JAMSHEDPUR</v>
          </cell>
          <cell r="G17762" t="str">
            <v>Gourav Agarwal</v>
          </cell>
          <cell r="H17762">
            <v>1</v>
          </cell>
          <cell r="I17762" t="str">
            <v>404-2469183-8164318</v>
          </cell>
          <cell r="J17762">
            <v>45758</v>
          </cell>
          <cell r="K17762" t="str">
            <v>DELIVERED</v>
          </cell>
        </row>
        <row r="17763">
          <cell r="A17763">
            <v>53557537622</v>
          </cell>
          <cell r="B17763" t="str">
            <v> </v>
          </cell>
          <cell r="C17763" t="str">
            <v> </v>
          </cell>
          <cell r="D17763">
            <v>45752</v>
          </cell>
          <cell r="E17763" t="str">
            <v>NOIDA</v>
          </cell>
          <cell r="F17763" t="str">
            <v>HYDERABAD</v>
          </cell>
          <cell r="G17763" t="str">
            <v>GAIL India C o Wamik</v>
          </cell>
          <cell r="H17763">
            <v>1</v>
          </cell>
          <cell r="I17763" t="str">
            <v>171-2799466-3872350</v>
          </cell>
          <cell r="J17763">
            <v>45758</v>
          </cell>
          <cell r="K17763" t="str">
            <v>DELIVERED</v>
          </cell>
        </row>
        <row r="17764">
          <cell r="A17764">
            <v>53557537526</v>
          </cell>
          <cell r="B17764" t="str">
            <v> </v>
          </cell>
          <cell r="C17764" t="str">
            <v> </v>
          </cell>
          <cell r="D17764">
            <v>45752</v>
          </cell>
          <cell r="E17764" t="str">
            <v>NOIDA</v>
          </cell>
          <cell r="F17764" t="str">
            <v>HYDERABAD</v>
          </cell>
          <cell r="G17764" t="str">
            <v>GAIL India C o Wamik</v>
          </cell>
          <cell r="H17764">
            <v>1</v>
          </cell>
          <cell r="I17764" t="str">
            <v>171-2799466-3872350a</v>
          </cell>
          <cell r="J17764">
            <v>45758</v>
          </cell>
          <cell r="K17764" t="str">
            <v>DELIVERED</v>
          </cell>
        </row>
        <row r="17765">
          <cell r="A17765">
            <v>53557537482</v>
          </cell>
          <cell r="B17765" t="str">
            <v> </v>
          </cell>
          <cell r="C17765" t="str">
            <v> </v>
          </cell>
          <cell r="D17765">
            <v>45752</v>
          </cell>
          <cell r="E17765" t="str">
            <v>NOIDA</v>
          </cell>
          <cell r="F17765" t="str">
            <v>SANGLI</v>
          </cell>
          <cell r="G17765" t="str">
            <v>Deepak kasture</v>
          </cell>
          <cell r="H17765">
            <v>1</v>
          </cell>
          <cell r="I17765" t="str">
            <v>403-0476508-8237152</v>
          </cell>
          <cell r="J17765">
            <v>45758</v>
          </cell>
          <cell r="K17765" t="str">
            <v>DELIVERED</v>
          </cell>
        </row>
        <row r="17766">
          <cell r="A17766">
            <v>53557537460</v>
          </cell>
          <cell r="B17766" t="str">
            <v> </v>
          </cell>
          <cell r="C17766" t="str">
            <v> </v>
          </cell>
          <cell r="D17766">
            <v>45752</v>
          </cell>
          <cell r="E17766" t="str">
            <v>NOIDA</v>
          </cell>
          <cell r="F17766" t="str">
            <v>MUMBAI</v>
          </cell>
          <cell r="G17766" t="str">
            <v>Debashish Das</v>
          </cell>
          <cell r="H17766">
            <v>3</v>
          </cell>
          <cell r="I17766" t="str">
            <v>407-8588076-4101146</v>
          </cell>
          <cell r="J17766">
            <v>45758</v>
          </cell>
          <cell r="K17766" t="str">
            <v>DELIVERED</v>
          </cell>
        </row>
        <row r="17767">
          <cell r="A17767">
            <v>53557537412</v>
          </cell>
          <cell r="B17767" t="str">
            <v> </v>
          </cell>
          <cell r="C17767" t="str">
            <v> </v>
          </cell>
          <cell r="D17767">
            <v>45752</v>
          </cell>
          <cell r="E17767" t="str">
            <v>NOIDA</v>
          </cell>
          <cell r="F17767" t="str">
            <v>PUNE</v>
          </cell>
          <cell r="G17767" t="str">
            <v>Chintamani Desai</v>
          </cell>
          <cell r="H17767">
            <v>1</v>
          </cell>
          <cell r="I17767" t="str">
            <v>405-0578849-7908315</v>
          </cell>
          <cell r="J17767">
            <v>45758</v>
          </cell>
          <cell r="K17767" t="str">
            <v>DELIVERED</v>
          </cell>
        </row>
        <row r="17768">
          <cell r="A17768">
            <v>53557537401</v>
          </cell>
          <cell r="B17768" t="str">
            <v> </v>
          </cell>
          <cell r="C17768" t="str">
            <v> </v>
          </cell>
          <cell r="D17768">
            <v>45752</v>
          </cell>
          <cell r="E17768" t="str">
            <v>NOIDA</v>
          </cell>
          <cell r="F17768" t="str">
            <v>BALLY BDEL</v>
          </cell>
          <cell r="G17768" t="str">
            <v>Bobby Ghosh</v>
          </cell>
          <cell r="H17768">
            <v>3</v>
          </cell>
          <cell r="I17768" t="str">
            <v>OD434061480405931100</v>
          </cell>
          <cell r="J17768">
            <v>45758</v>
          </cell>
          <cell r="K17768" t="str">
            <v>DELIVERED</v>
          </cell>
        </row>
        <row r="17769">
          <cell r="A17769">
            <v>53557537342</v>
          </cell>
          <cell r="B17769" t="str">
            <v> </v>
          </cell>
          <cell r="C17769" t="str">
            <v> </v>
          </cell>
          <cell r="D17769">
            <v>45752</v>
          </cell>
          <cell r="E17769" t="str">
            <v>NOIDA</v>
          </cell>
          <cell r="F17769" t="str">
            <v>PUNE</v>
          </cell>
          <cell r="G17769" t="str">
            <v>Ashwin Kadalgikar</v>
          </cell>
          <cell r="H17769">
            <v>1</v>
          </cell>
          <cell r="I17769" t="str">
            <v>407-0609102-0360328</v>
          </cell>
          <cell r="J17769">
            <v>45758</v>
          </cell>
          <cell r="K17769" t="str">
            <v>DELIVERED</v>
          </cell>
        </row>
        <row r="17770">
          <cell r="A17770">
            <v>53557537110</v>
          </cell>
          <cell r="B17770" t="str">
            <v> </v>
          </cell>
          <cell r="C17770" t="str">
            <v> </v>
          </cell>
          <cell r="D17770">
            <v>45752</v>
          </cell>
          <cell r="E17770" t="str">
            <v>NOIDA</v>
          </cell>
          <cell r="F17770" t="str">
            <v>MUMBAI</v>
          </cell>
          <cell r="G17770" t="str">
            <v>Akash</v>
          </cell>
          <cell r="H17770">
            <v>1</v>
          </cell>
          <cell r="I17770" t="str">
            <v>408-1056924-6608343</v>
          </cell>
          <cell r="J17770">
            <v>45758</v>
          </cell>
          <cell r="K17770" t="str">
            <v>DELIVERED</v>
          </cell>
        </row>
        <row r="17771">
          <cell r="A17771">
            <v>53557537051</v>
          </cell>
          <cell r="B17771" t="str">
            <v> </v>
          </cell>
          <cell r="C17771" t="str">
            <v> </v>
          </cell>
          <cell r="D17771">
            <v>45752</v>
          </cell>
          <cell r="E17771" t="str">
            <v>NOIDA</v>
          </cell>
          <cell r="F17771" t="str">
            <v>SURAT</v>
          </cell>
          <cell r="G17771" t="str">
            <v>Aishwarya Pathak</v>
          </cell>
          <cell r="H17771">
            <v>1</v>
          </cell>
          <cell r="I17771" t="str">
            <v>OD434047587325806100</v>
          </cell>
          <cell r="J17771">
            <v>45758</v>
          </cell>
          <cell r="K17771" t="str">
            <v>DELIVERED</v>
          </cell>
        </row>
        <row r="17772">
          <cell r="A17772">
            <v>53557537003</v>
          </cell>
          <cell r="B17772" t="str">
            <v> </v>
          </cell>
          <cell r="C17772" t="str">
            <v> </v>
          </cell>
          <cell r="D17772">
            <v>45752</v>
          </cell>
          <cell r="E17772" t="str">
            <v>NOIDA</v>
          </cell>
          <cell r="F17772" t="str">
            <v>AHMEDNAGAR</v>
          </cell>
          <cell r="G17772" t="str">
            <v>Aditya Karale</v>
          </cell>
          <cell r="H17772">
            <v>2</v>
          </cell>
          <cell r="I17772" t="str">
            <v>406-7199486-9216350</v>
          </cell>
          <cell r="J17772">
            <v>45758</v>
          </cell>
          <cell r="K17772" t="str">
            <v>DELIVERED</v>
          </cell>
        </row>
        <row r="17773">
          <cell r="A17773">
            <v>53557536863</v>
          </cell>
          <cell r="B17773" t="str">
            <v> </v>
          </cell>
          <cell r="C17773" t="str">
            <v> </v>
          </cell>
          <cell r="D17773">
            <v>45752</v>
          </cell>
          <cell r="E17773" t="str">
            <v>NOIDA</v>
          </cell>
          <cell r="F17773" t="str">
            <v>MUMBAI</v>
          </cell>
          <cell r="G17773" t="str">
            <v>Abhijeet Narvekar</v>
          </cell>
          <cell r="H17773">
            <v>1</v>
          </cell>
          <cell r="I17773" t="str">
            <v>171-4940208-2637960</v>
          </cell>
          <cell r="J17773">
            <v>45758</v>
          </cell>
          <cell r="K17773" t="str">
            <v>DELIVERED</v>
          </cell>
        </row>
        <row r="17774">
          <cell r="A17774">
            <v>53557126685</v>
          </cell>
          <cell r="B17774" t="str">
            <v> </v>
          </cell>
          <cell r="C17774" t="str">
            <v> </v>
          </cell>
          <cell r="D17774">
            <v>45752</v>
          </cell>
          <cell r="E17774" t="str">
            <v>NOIDA</v>
          </cell>
          <cell r="F17774" t="str">
            <v>KOLKATA</v>
          </cell>
          <cell r="G17774" t="str">
            <v>SOUMYA CHAKRABORTY</v>
          </cell>
          <cell r="H17774">
            <v>1</v>
          </cell>
          <cell r="I17774">
            <v>57285</v>
          </cell>
          <cell r="J17774">
            <v>45758</v>
          </cell>
          <cell r="K17774" t="str">
            <v>DELIVERED</v>
          </cell>
        </row>
        <row r="17775">
          <cell r="A17775">
            <v>53557126663</v>
          </cell>
          <cell r="B17775" t="str">
            <v> </v>
          </cell>
          <cell r="C17775" t="str">
            <v> </v>
          </cell>
          <cell r="D17775">
            <v>45752</v>
          </cell>
          <cell r="E17775" t="str">
            <v>NOIDA</v>
          </cell>
          <cell r="F17775" t="str">
            <v>HYDERABAD</v>
          </cell>
          <cell r="G17775" t="str">
            <v>Tejavishali Barka</v>
          </cell>
          <cell r="H17775">
            <v>1</v>
          </cell>
          <cell r="I17775">
            <v>57484</v>
          </cell>
          <cell r="J17775">
            <v>45758</v>
          </cell>
          <cell r="K17775" t="str">
            <v>DELIVERED</v>
          </cell>
        </row>
        <row r="17776">
          <cell r="A17776">
            <v>53557126641</v>
          </cell>
          <cell r="B17776" t="str">
            <v> </v>
          </cell>
          <cell r="C17776" t="str">
            <v> </v>
          </cell>
          <cell r="D17776">
            <v>45752</v>
          </cell>
          <cell r="E17776" t="str">
            <v>NOIDA</v>
          </cell>
          <cell r="F17776" t="str">
            <v>MUMBAI</v>
          </cell>
          <cell r="G17776" t="str">
            <v>kalyani</v>
          </cell>
          <cell r="H17776">
            <v>1</v>
          </cell>
          <cell r="I17776">
            <v>57954</v>
          </cell>
          <cell r="J17776">
            <v>45758</v>
          </cell>
          <cell r="K17776" t="str">
            <v>DELIVERED</v>
          </cell>
        </row>
        <row r="17777">
          <cell r="A17777">
            <v>53557126593</v>
          </cell>
          <cell r="B17777" t="str">
            <v> </v>
          </cell>
          <cell r="C17777" t="str">
            <v> </v>
          </cell>
          <cell r="D17777">
            <v>45752</v>
          </cell>
          <cell r="E17777" t="str">
            <v>NOIDA</v>
          </cell>
          <cell r="F17777" t="str">
            <v>KOLKATA</v>
          </cell>
          <cell r="G17777" t="str">
            <v>Swapan Sen</v>
          </cell>
          <cell r="H17777">
            <v>1</v>
          </cell>
          <cell r="I17777" t="str">
            <v>T850956446</v>
          </cell>
          <cell r="J17777">
            <v>45758</v>
          </cell>
          <cell r="K17777" t="str">
            <v>DELIVERED</v>
          </cell>
        </row>
        <row r="17778">
          <cell r="A17778">
            <v>53557126582</v>
          </cell>
          <cell r="B17778" t="str">
            <v> </v>
          </cell>
          <cell r="C17778" t="str">
            <v> </v>
          </cell>
          <cell r="D17778">
            <v>45752</v>
          </cell>
          <cell r="E17778" t="str">
            <v>NOIDA</v>
          </cell>
          <cell r="F17778" t="str">
            <v>HYDERABAD</v>
          </cell>
          <cell r="G17778" t="str">
            <v>Sushmitha</v>
          </cell>
          <cell r="H17778">
            <v>1</v>
          </cell>
          <cell r="I17778" t="str">
            <v>406-8372290-9492308</v>
          </cell>
          <cell r="J17778">
            <v>45758</v>
          </cell>
          <cell r="K17778" t="str">
            <v>DELIVERED</v>
          </cell>
        </row>
        <row r="17779">
          <cell r="A17779">
            <v>53557126405</v>
          </cell>
          <cell r="B17779" t="str">
            <v> </v>
          </cell>
          <cell r="C17779" t="str">
            <v> </v>
          </cell>
          <cell r="D17779">
            <v>45752</v>
          </cell>
          <cell r="E17779" t="str">
            <v>NOIDA</v>
          </cell>
          <cell r="F17779" t="str">
            <v>PUNE</v>
          </cell>
          <cell r="G17779" t="str">
            <v>Sameer Visal</v>
          </cell>
          <cell r="H17779">
            <v>1</v>
          </cell>
          <cell r="I17779" t="str">
            <v>406-8423549-9906741</v>
          </cell>
          <cell r="J17779">
            <v>45758</v>
          </cell>
          <cell r="K17779" t="str">
            <v>DELIVERED</v>
          </cell>
        </row>
        <row r="17780">
          <cell r="A17780">
            <v>53557126383</v>
          </cell>
          <cell r="B17780" t="str">
            <v> </v>
          </cell>
          <cell r="C17780" t="str">
            <v> </v>
          </cell>
          <cell r="D17780">
            <v>45752</v>
          </cell>
          <cell r="E17780" t="str">
            <v>NOIDA</v>
          </cell>
          <cell r="F17780" t="str">
            <v>MUMBAI</v>
          </cell>
          <cell r="G17780" t="str">
            <v>Nimesh Dani</v>
          </cell>
          <cell r="H17780">
            <v>1</v>
          </cell>
          <cell r="I17780" t="str">
            <v>BCOM-3823</v>
          </cell>
          <cell r="J17780">
            <v>45758</v>
          </cell>
          <cell r="K17780" t="str">
            <v>DELIVERED</v>
          </cell>
        </row>
        <row r="17781">
          <cell r="A17781">
            <v>53557126361</v>
          </cell>
          <cell r="B17781" t="str">
            <v> </v>
          </cell>
          <cell r="C17781" t="str">
            <v> </v>
          </cell>
          <cell r="D17781">
            <v>45752</v>
          </cell>
          <cell r="E17781" t="str">
            <v>NOIDA</v>
          </cell>
          <cell r="F17781" t="str">
            <v>MUMBAI</v>
          </cell>
          <cell r="G17781" t="str">
            <v>Joysree Icot</v>
          </cell>
          <cell r="H17781">
            <v>1</v>
          </cell>
          <cell r="I17781" t="str">
            <v>171-8620287-4357151</v>
          </cell>
          <cell r="J17781">
            <v>45758</v>
          </cell>
          <cell r="K17781" t="str">
            <v>DELIVERED</v>
          </cell>
        </row>
        <row r="17782">
          <cell r="A17782">
            <v>53557126302</v>
          </cell>
          <cell r="B17782" t="str">
            <v> </v>
          </cell>
          <cell r="C17782" t="str">
            <v> </v>
          </cell>
          <cell r="D17782">
            <v>45752</v>
          </cell>
          <cell r="E17782" t="str">
            <v>NOIDA</v>
          </cell>
          <cell r="F17782" t="str">
            <v>MUMBAI</v>
          </cell>
          <cell r="G17782" t="str">
            <v>Hemant kumar meena</v>
          </cell>
          <cell r="H17782">
            <v>1</v>
          </cell>
          <cell r="I17782" t="str">
            <v>T984378582</v>
          </cell>
          <cell r="J17782">
            <v>45758</v>
          </cell>
          <cell r="K17782" t="str">
            <v>DELIVERED</v>
          </cell>
        </row>
        <row r="17783">
          <cell r="A17783">
            <v>53557126232</v>
          </cell>
          <cell r="B17783" t="str">
            <v> </v>
          </cell>
          <cell r="C17783" t="str">
            <v> </v>
          </cell>
          <cell r="D17783">
            <v>45752</v>
          </cell>
          <cell r="E17783" t="str">
            <v>NOIDA</v>
          </cell>
          <cell r="F17783" t="str">
            <v>HYDERABAD</v>
          </cell>
          <cell r="G17783" t="str">
            <v>Dr A Gopalakrishna</v>
          </cell>
          <cell r="H17783">
            <v>1</v>
          </cell>
          <cell r="I17783" t="str">
            <v>171-6161476-0637111</v>
          </cell>
          <cell r="J17783">
            <v>45758</v>
          </cell>
          <cell r="K17783" t="str">
            <v>DELIVERED</v>
          </cell>
        </row>
        <row r="17784">
          <cell r="A17784">
            <v>53557126221</v>
          </cell>
          <cell r="B17784" t="str">
            <v> </v>
          </cell>
          <cell r="C17784" t="str">
            <v> </v>
          </cell>
          <cell r="D17784">
            <v>45752</v>
          </cell>
          <cell r="E17784" t="str">
            <v>NOIDA</v>
          </cell>
          <cell r="F17784" t="str">
            <v>PUNE</v>
          </cell>
          <cell r="G17784" t="str">
            <v>Devyani Gosavi</v>
          </cell>
          <cell r="H17784">
            <v>3</v>
          </cell>
          <cell r="I17784" t="str">
            <v>T417206726</v>
          </cell>
          <cell r="J17784">
            <v>45758</v>
          </cell>
          <cell r="K17784" t="str">
            <v>DELIVERED</v>
          </cell>
        </row>
        <row r="17785">
          <cell r="A17785">
            <v>53556378422</v>
          </cell>
          <cell r="B17785" t="str">
            <v> </v>
          </cell>
          <cell r="C17785" t="str">
            <v> </v>
          </cell>
          <cell r="D17785">
            <v>45752</v>
          </cell>
          <cell r="E17785" t="str">
            <v>NOIDA</v>
          </cell>
          <cell r="F17785" t="str">
            <v>PUNE</v>
          </cell>
          <cell r="G17785" t="str">
            <v>Paridhidubey</v>
          </cell>
          <cell r="H17785">
            <v>1</v>
          </cell>
          <cell r="I17785" t="str">
            <v>406-4820361-4037951</v>
          </cell>
          <cell r="J17785">
            <v>45758</v>
          </cell>
          <cell r="K17785" t="str">
            <v>DELIVERED</v>
          </cell>
        </row>
        <row r="17786">
          <cell r="A17786">
            <v>53556377851</v>
          </cell>
          <cell r="B17786" t="str">
            <v> </v>
          </cell>
          <cell r="C17786" t="str">
            <v> </v>
          </cell>
          <cell r="D17786">
            <v>45752</v>
          </cell>
          <cell r="E17786" t="str">
            <v>NOIDA</v>
          </cell>
          <cell r="F17786" t="str">
            <v>JAMSHEDPUR</v>
          </cell>
          <cell r="G17786" t="str">
            <v>Janvi</v>
          </cell>
          <cell r="H17786">
            <v>1</v>
          </cell>
          <cell r="I17786" t="str">
            <v>171-8127334-2568313</v>
          </cell>
          <cell r="J17786">
            <v>45758</v>
          </cell>
          <cell r="K17786" t="str">
            <v>DELIVERED</v>
          </cell>
        </row>
        <row r="17787">
          <cell r="A17787">
            <v>53557538565</v>
          </cell>
          <cell r="B17787" t="str">
            <v> </v>
          </cell>
          <cell r="C17787" t="str">
            <v> </v>
          </cell>
          <cell r="D17787">
            <v>45752</v>
          </cell>
          <cell r="E17787" t="str">
            <v>NOIDA</v>
          </cell>
          <cell r="F17787" t="str">
            <v>BENGALURU</v>
          </cell>
          <cell r="G17787" t="str">
            <v>Prajwal K s</v>
          </cell>
          <cell r="H17787">
            <v>1</v>
          </cell>
          <cell r="I17787" t="str">
            <v>T985118929</v>
          </cell>
          <cell r="J17787">
            <v>45759</v>
          </cell>
          <cell r="K17787" t="str">
            <v>DELIVERED</v>
          </cell>
        </row>
        <row r="17788">
          <cell r="A17788">
            <v>53557539571</v>
          </cell>
          <cell r="B17788" t="str">
            <v> </v>
          </cell>
          <cell r="C17788" t="str">
            <v> </v>
          </cell>
          <cell r="D17788">
            <v>45752</v>
          </cell>
          <cell r="E17788" t="str">
            <v>NOIDA</v>
          </cell>
          <cell r="F17788" t="str">
            <v>BENGALURU</v>
          </cell>
          <cell r="G17788" t="str">
            <v>Vishal Kumar</v>
          </cell>
          <cell r="H17788">
            <v>1</v>
          </cell>
          <cell r="I17788" t="str">
            <v>404-2330417-9178701</v>
          </cell>
          <cell r="J17788">
            <v>45759</v>
          </cell>
          <cell r="K17788" t="str">
            <v>DELIVERED</v>
          </cell>
        </row>
        <row r="17789">
          <cell r="A17789">
            <v>53557539556</v>
          </cell>
          <cell r="B17789" t="str">
            <v> </v>
          </cell>
          <cell r="C17789" t="str">
            <v> </v>
          </cell>
          <cell r="D17789">
            <v>45752</v>
          </cell>
          <cell r="E17789" t="str">
            <v>NOIDA</v>
          </cell>
          <cell r="F17789" t="str">
            <v>BENGALURU</v>
          </cell>
          <cell r="G17789" t="str">
            <v>vinodeswara</v>
          </cell>
          <cell r="H17789">
            <v>1</v>
          </cell>
          <cell r="I17789" t="str">
            <v>171-3138949-7879556</v>
          </cell>
          <cell r="J17789">
            <v>45759</v>
          </cell>
          <cell r="K17789" t="str">
            <v>DELIVERED</v>
          </cell>
        </row>
        <row r="17790">
          <cell r="A17790">
            <v>53557539534</v>
          </cell>
          <cell r="B17790" t="str">
            <v> </v>
          </cell>
          <cell r="C17790" t="str">
            <v> </v>
          </cell>
          <cell r="D17790">
            <v>45752</v>
          </cell>
          <cell r="E17790" t="str">
            <v>NOIDA</v>
          </cell>
          <cell r="F17790" t="str">
            <v>CHENNAI</v>
          </cell>
          <cell r="G17790" t="str">
            <v>Vijaylakshmi</v>
          </cell>
          <cell r="H17790">
            <v>1</v>
          </cell>
          <cell r="I17790" t="str">
            <v>403-1340168-2726761</v>
          </cell>
          <cell r="J17790">
            <v>45759</v>
          </cell>
          <cell r="K17790" t="str">
            <v>DELIVERED</v>
          </cell>
        </row>
        <row r="17791">
          <cell r="A17791">
            <v>53557539486</v>
          </cell>
          <cell r="B17791" t="str">
            <v> </v>
          </cell>
          <cell r="C17791" t="str">
            <v> </v>
          </cell>
          <cell r="D17791">
            <v>45752</v>
          </cell>
          <cell r="E17791" t="str">
            <v>NOIDA</v>
          </cell>
          <cell r="F17791" t="str">
            <v>BENGALURU</v>
          </cell>
          <cell r="G17791" t="str">
            <v>Sweta Sharma</v>
          </cell>
          <cell r="H17791">
            <v>1</v>
          </cell>
          <cell r="I17791" t="str">
            <v>404-9795096-5206721</v>
          </cell>
          <cell r="J17791">
            <v>45759</v>
          </cell>
          <cell r="K17791" t="str">
            <v>DELIVERED</v>
          </cell>
        </row>
        <row r="17792">
          <cell r="A17792">
            <v>53557539442</v>
          </cell>
          <cell r="B17792" t="str">
            <v> </v>
          </cell>
          <cell r="C17792" t="str">
            <v> </v>
          </cell>
          <cell r="D17792">
            <v>45752</v>
          </cell>
          <cell r="E17792" t="str">
            <v>NOIDA</v>
          </cell>
          <cell r="F17792" t="str">
            <v>BENGALURU</v>
          </cell>
          <cell r="G17792" t="str">
            <v>Suhasini Hegde</v>
          </cell>
          <cell r="H17792">
            <v>1</v>
          </cell>
          <cell r="I17792" t="str">
            <v>404-0502474-7043507</v>
          </cell>
          <cell r="J17792">
            <v>45759</v>
          </cell>
          <cell r="K17792" t="str">
            <v>DELIVERED</v>
          </cell>
        </row>
        <row r="17793">
          <cell r="A17793">
            <v>53557539405</v>
          </cell>
          <cell r="B17793" t="str">
            <v> </v>
          </cell>
          <cell r="C17793" t="str">
            <v> </v>
          </cell>
          <cell r="D17793">
            <v>45752</v>
          </cell>
          <cell r="E17793" t="str">
            <v>NOIDA</v>
          </cell>
          <cell r="F17793" t="str">
            <v>KAKINADA</v>
          </cell>
          <cell r="G17793" t="str">
            <v>Subhadra</v>
          </cell>
          <cell r="H17793">
            <v>2</v>
          </cell>
          <cell r="I17793" t="str">
            <v>405-8864842-0319525</v>
          </cell>
          <cell r="J17793">
            <v>45759</v>
          </cell>
          <cell r="K17793" t="str">
            <v>DELIVERED</v>
          </cell>
        </row>
        <row r="17794">
          <cell r="A17794">
            <v>53557539383</v>
          </cell>
          <cell r="B17794" t="str">
            <v> </v>
          </cell>
          <cell r="C17794" t="str">
            <v> </v>
          </cell>
          <cell r="D17794">
            <v>45752</v>
          </cell>
          <cell r="E17794" t="str">
            <v>NOIDA</v>
          </cell>
          <cell r="F17794" t="str">
            <v>BENGALURU</v>
          </cell>
          <cell r="G17794" t="str">
            <v>Subhadip Pakhira</v>
          </cell>
          <cell r="H17794">
            <v>1</v>
          </cell>
          <cell r="I17794" t="str">
            <v>171-9082319-6104356</v>
          </cell>
          <cell r="J17794">
            <v>45759</v>
          </cell>
          <cell r="K17794" t="str">
            <v>DELIVERED</v>
          </cell>
        </row>
        <row r="17795">
          <cell r="A17795">
            <v>53557539210</v>
          </cell>
          <cell r="B17795" t="str">
            <v> </v>
          </cell>
          <cell r="C17795" t="str">
            <v> </v>
          </cell>
          <cell r="D17795">
            <v>45752</v>
          </cell>
          <cell r="E17795" t="str">
            <v>NOIDA</v>
          </cell>
          <cell r="F17795" t="str">
            <v>CHENNAI</v>
          </cell>
          <cell r="G17795" t="str">
            <v>Senthil</v>
          </cell>
          <cell r="H17795">
            <v>1</v>
          </cell>
          <cell r="I17795" t="str">
            <v>407-4541020-5317957</v>
          </cell>
          <cell r="J17795">
            <v>45759</v>
          </cell>
          <cell r="K17795" t="str">
            <v>DELIVERED</v>
          </cell>
        </row>
        <row r="17796">
          <cell r="A17796">
            <v>53557539173</v>
          </cell>
          <cell r="B17796" t="str">
            <v> </v>
          </cell>
          <cell r="C17796" t="str">
            <v> </v>
          </cell>
          <cell r="D17796">
            <v>45752</v>
          </cell>
          <cell r="E17796" t="str">
            <v>NOIDA</v>
          </cell>
          <cell r="F17796" t="str">
            <v>BILASPUR</v>
          </cell>
          <cell r="G17796" t="str">
            <v>sant</v>
          </cell>
          <cell r="H17796">
            <v>1</v>
          </cell>
          <cell r="I17796" t="str">
            <v>171-4148308-2720327</v>
          </cell>
          <cell r="J17796">
            <v>45759</v>
          </cell>
          <cell r="K17796" t="str">
            <v>DELIVERED</v>
          </cell>
        </row>
        <row r="17797">
          <cell r="A17797">
            <v>53557539125</v>
          </cell>
          <cell r="B17797" t="str">
            <v> </v>
          </cell>
          <cell r="C17797" t="str">
            <v> </v>
          </cell>
          <cell r="D17797">
            <v>45752</v>
          </cell>
          <cell r="E17797" t="str">
            <v>NOIDA</v>
          </cell>
          <cell r="F17797" t="str">
            <v>CHENNAI</v>
          </cell>
          <cell r="G17797" t="str">
            <v>Sangeetha</v>
          </cell>
          <cell r="H17797">
            <v>1</v>
          </cell>
          <cell r="I17797" t="str">
            <v>407-5896431-7557931</v>
          </cell>
          <cell r="J17797">
            <v>45759</v>
          </cell>
          <cell r="K17797" t="str">
            <v>DELIVERED</v>
          </cell>
        </row>
        <row r="17798">
          <cell r="A17798">
            <v>53557539103</v>
          </cell>
          <cell r="B17798" t="str">
            <v> </v>
          </cell>
          <cell r="C17798" t="str">
            <v> </v>
          </cell>
          <cell r="D17798">
            <v>45752</v>
          </cell>
          <cell r="E17798" t="str">
            <v>NOIDA</v>
          </cell>
          <cell r="F17798" t="str">
            <v>BENGALURU</v>
          </cell>
          <cell r="G17798" t="str">
            <v>sandhya</v>
          </cell>
          <cell r="H17798">
            <v>1</v>
          </cell>
          <cell r="I17798" t="str">
            <v>406-2159395-9557949</v>
          </cell>
          <cell r="J17798">
            <v>45759</v>
          </cell>
          <cell r="K17798" t="str">
            <v>DELIVERED</v>
          </cell>
        </row>
        <row r="17799">
          <cell r="A17799">
            <v>53557539022</v>
          </cell>
          <cell r="B17799" t="str">
            <v> </v>
          </cell>
          <cell r="C17799" t="str">
            <v> </v>
          </cell>
          <cell r="D17799">
            <v>45752</v>
          </cell>
          <cell r="E17799" t="str">
            <v>NOIDA</v>
          </cell>
          <cell r="F17799" t="str">
            <v>CHENNAI</v>
          </cell>
          <cell r="G17799" t="str">
            <v>S Giri Dharan</v>
          </cell>
          <cell r="H17799">
            <v>2</v>
          </cell>
          <cell r="I17799" t="str">
            <v>404-7558702-8533903</v>
          </cell>
          <cell r="J17799">
            <v>45759</v>
          </cell>
          <cell r="K17799" t="str">
            <v>DELIVERED</v>
          </cell>
        </row>
        <row r="17800">
          <cell r="A17800">
            <v>53557538926</v>
          </cell>
          <cell r="B17800" t="str">
            <v> </v>
          </cell>
          <cell r="C17800" t="str">
            <v> </v>
          </cell>
          <cell r="D17800">
            <v>45752</v>
          </cell>
          <cell r="E17800" t="str">
            <v>NOIDA</v>
          </cell>
          <cell r="F17800" t="str">
            <v>RANCHI</v>
          </cell>
          <cell r="G17800" t="str">
            <v>Ritu Sahay</v>
          </cell>
          <cell r="H17800">
            <v>1</v>
          </cell>
          <cell r="I17800" t="str">
            <v>408-3056496-6583522</v>
          </cell>
          <cell r="J17800">
            <v>45759</v>
          </cell>
          <cell r="K17800" t="str">
            <v>DELIVERED</v>
          </cell>
        </row>
        <row r="17801">
          <cell r="A17801">
            <v>53557538915</v>
          </cell>
          <cell r="B17801" t="str">
            <v> </v>
          </cell>
          <cell r="C17801" t="str">
            <v> </v>
          </cell>
          <cell r="D17801">
            <v>45752</v>
          </cell>
          <cell r="E17801" t="str">
            <v>NOIDA</v>
          </cell>
          <cell r="F17801" t="str">
            <v>AURANGABAD</v>
          </cell>
          <cell r="G17801" t="str">
            <v>Rohit Khandagale</v>
          </cell>
          <cell r="H17801">
            <v>2</v>
          </cell>
          <cell r="I17801" t="str">
            <v>404-2259667-5225907</v>
          </cell>
          <cell r="J17801">
            <v>45759</v>
          </cell>
          <cell r="K17801" t="str">
            <v>DELIVERED</v>
          </cell>
        </row>
        <row r="17802">
          <cell r="A17802">
            <v>53557538613</v>
          </cell>
          <cell r="B17802" t="str">
            <v> </v>
          </cell>
          <cell r="C17802" t="str">
            <v> </v>
          </cell>
          <cell r="D17802">
            <v>45752</v>
          </cell>
          <cell r="E17802" t="str">
            <v>NOIDA</v>
          </cell>
          <cell r="F17802" t="str">
            <v>CUTTACK</v>
          </cell>
          <cell r="G17802" t="str">
            <v>Pronoy Mohanty</v>
          </cell>
          <cell r="H17802">
            <v>3</v>
          </cell>
          <cell r="I17802" t="str">
            <v>407-4189558-0599518</v>
          </cell>
          <cell r="J17802">
            <v>45759</v>
          </cell>
          <cell r="K17802" t="str">
            <v>DELIVERED</v>
          </cell>
        </row>
        <row r="17803">
          <cell r="A17803">
            <v>53557538602</v>
          </cell>
          <cell r="B17803" t="str">
            <v> </v>
          </cell>
          <cell r="C17803" t="str">
            <v> </v>
          </cell>
          <cell r="D17803">
            <v>45752</v>
          </cell>
          <cell r="E17803" t="str">
            <v>NOIDA</v>
          </cell>
          <cell r="F17803" t="str">
            <v>PALLIKARNAI</v>
          </cell>
          <cell r="G17803" t="str">
            <v>Priya Ganesh</v>
          </cell>
          <cell r="H17803">
            <v>1</v>
          </cell>
          <cell r="I17803" t="str">
            <v>408-2088095-4065161</v>
          </cell>
          <cell r="J17803">
            <v>45759</v>
          </cell>
          <cell r="K17803" t="str">
            <v>DELIVERED</v>
          </cell>
        </row>
        <row r="17804">
          <cell r="A17804">
            <v>53557538591</v>
          </cell>
          <cell r="B17804" t="str">
            <v> </v>
          </cell>
          <cell r="C17804" t="str">
            <v> </v>
          </cell>
          <cell r="D17804">
            <v>45752</v>
          </cell>
          <cell r="E17804" t="str">
            <v>NOIDA</v>
          </cell>
          <cell r="F17804" t="str">
            <v>BENGALURU</v>
          </cell>
          <cell r="G17804" t="str">
            <v>Preethi singh</v>
          </cell>
          <cell r="H17804">
            <v>3</v>
          </cell>
          <cell r="I17804" t="str">
            <v>405-5335548-3881908</v>
          </cell>
          <cell r="J17804">
            <v>45759</v>
          </cell>
          <cell r="K17804" t="str">
            <v>DELIVERED</v>
          </cell>
        </row>
        <row r="17805">
          <cell r="A17805">
            <v>53557538576</v>
          </cell>
          <cell r="B17805" t="str">
            <v> </v>
          </cell>
          <cell r="C17805" t="str">
            <v> </v>
          </cell>
          <cell r="D17805">
            <v>45752</v>
          </cell>
          <cell r="E17805" t="str">
            <v>NOIDA</v>
          </cell>
          <cell r="F17805" t="str">
            <v>KARUR</v>
          </cell>
          <cell r="G17805" t="str">
            <v>Preetha Rajendran</v>
          </cell>
          <cell r="H17805">
            <v>2</v>
          </cell>
          <cell r="I17805" t="str">
            <v>171-7882465-0469913</v>
          </cell>
          <cell r="J17805">
            <v>45759</v>
          </cell>
          <cell r="K17805" t="str">
            <v>DELIVERED</v>
          </cell>
        </row>
        <row r="17806">
          <cell r="A17806">
            <v>53557538252</v>
          </cell>
          <cell r="B17806" t="str">
            <v> </v>
          </cell>
          <cell r="C17806" t="str">
            <v> </v>
          </cell>
          <cell r="D17806">
            <v>45752</v>
          </cell>
          <cell r="E17806" t="str">
            <v>NOIDA</v>
          </cell>
          <cell r="F17806" t="str">
            <v>BENGALURU</v>
          </cell>
          <cell r="G17806" t="str">
            <v>Nagi</v>
          </cell>
          <cell r="H17806">
            <v>1</v>
          </cell>
          <cell r="I17806" t="str">
            <v>408-2977773-7262748</v>
          </cell>
          <cell r="J17806">
            <v>45759</v>
          </cell>
          <cell r="K17806" t="str">
            <v>DELIVERED</v>
          </cell>
        </row>
        <row r="17807">
          <cell r="A17807">
            <v>53557538554</v>
          </cell>
          <cell r="B17807" t="str">
            <v> </v>
          </cell>
          <cell r="C17807" t="str">
            <v> </v>
          </cell>
          <cell r="D17807">
            <v>45752</v>
          </cell>
          <cell r="E17807" t="str">
            <v>NOIDA</v>
          </cell>
          <cell r="F17807" t="str">
            <v>BENGALURU</v>
          </cell>
          <cell r="G17807" t="str">
            <v>Pradyumna Satapathy</v>
          </cell>
          <cell r="H17807">
            <v>1</v>
          </cell>
          <cell r="I17807" t="str">
            <v>404-2880493-7533116</v>
          </cell>
          <cell r="J17807">
            <v>45759</v>
          </cell>
          <cell r="K17807" t="str">
            <v>DELIVERED</v>
          </cell>
        </row>
        <row r="17808">
          <cell r="A17808">
            <v>53557538532</v>
          </cell>
          <cell r="B17808" t="str">
            <v> </v>
          </cell>
          <cell r="C17808" t="str">
            <v> </v>
          </cell>
          <cell r="D17808">
            <v>45752</v>
          </cell>
          <cell r="E17808" t="str">
            <v>NOIDA</v>
          </cell>
          <cell r="F17808" t="str">
            <v>MANGALURU</v>
          </cell>
          <cell r="G17808" t="str">
            <v>Prachi Singh</v>
          </cell>
          <cell r="H17808">
            <v>1</v>
          </cell>
          <cell r="I17808" t="str">
            <v>407-5997677-4707548</v>
          </cell>
          <cell r="J17808">
            <v>45759</v>
          </cell>
          <cell r="K17808" t="str">
            <v>DELIVERED</v>
          </cell>
        </row>
        <row r="17809">
          <cell r="A17809">
            <v>53557538366</v>
          </cell>
          <cell r="B17809" t="str">
            <v> </v>
          </cell>
          <cell r="C17809" t="str">
            <v> </v>
          </cell>
          <cell r="D17809">
            <v>45752</v>
          </cell>
          <cell r="E17809" t="str">
            <v>NOIDA</v>
          </cell>
          <cell r="F17809" t="str">
            <v>BENGALURU</v>
          </cell>
          <cell r="G17809" t="str">
            <v>P Kiran Sharma</v>
          </cell>
          <cell r="H17809">
            <v>2</v>
          </cell>
          <cell r="I17809" t="str">
            <v>171-3629049-9334740</v>
          </cell>
          <cell r="J17809">
            <v>45759</v>
          </cell>
          <cell r="K17809" t="str">
            <v>DELIVERED</v>
          </cell>
        </row>
        <row r="17810">
          <cell r="A17810">
            <v>53557538355</v>
          </cell>
          <cell r="B17810" t="str">
            <v> </v>
          </cell>
          <cell r="C17810" t="str">
            <v> </v>
          </cell>
          <cell r="D17810">
            <v>45752</v>
          </cell>
          <cell r="E17810" t="str">
            <v>NOIDA</v>
          </cell>
          <cell r="F17810" t="str">
            <v>BENGALURU</v>
          </cell>
          <cell r="G17810" t="str">
            <v>Noor Fathima</v>
          </cell>
          <cell r="H17810">
            <v>1</v>
          </cell>
          <cell r="I17810" t="str">
            <v>405-9773562-5433903</v>
          </cell>
          <cell r="J17810">
            <v>45759</v>
          </cell>
          <cell r="K17810" t="str">
            <v>DELIVERED</v>
          </cell>
        </row>
        <row r="17811">
          <cell r="A17811">
            <v>53557538296</v>
          </cell>
          <cell r="B17811" t="str">
            <v> </v>
          </cell>
          <cell r="C17811" t="str">
            <v> </v>
          </cell>
          <cell r="D17811">
            <v>45752</v>
          </cell>
          <cell r="E17811" t="str">
            <v>NOIDA</v>
          </cell>
          <cell r="F17811" t="str">
            <v>PURI EXPANSION</v>
          </cell>
          <cell r="G17811" t="str">
            <v>Narasingha patimohap</v>
          </cell>
          <cell r="H17811">
            <v>1</v>
          </cell>
          <cell r="I17811" t="str">
            <v>404-0020196-3743557</v>
          </cell>
          <cell r="J17811">
            <v>45759</v>
          </cell>
          <cell r="K17811" t="str">
            <v>DELIVERED</v>
          </cell>
        </row>
        <row r="17812">
          <cell r="A17812">
            <v>53557538285</v>
          </cell>
          <cell r="B17812" t="str">
            <v> </v>
          </cell>
          <cell r="C17812" t="str">
            <v> </v>
          </cell>
          <cell r="D17812">
            <v>45752</v>
          </cell>
          <cell r="E17812" t="str">
            <v>NOIDA</v>
          </cell>
          <cell r="F17812" t="str">
            <v>BENGALURU</v>
          </cell>
          <cell r="G17812" t="str">
            <v>Naman Bang</v>
          </cell>
          <cell r="H17812">
            <v>1</v>
          </cell>
          <cell r="I17812" t="str">
            <v>408-8005244-6032361</v>
          </cell>
          <cell r="J17812">
            <v>45759</v>
          </cell>
          <cell r="K17812" t="str">
            <v>DELIVERED</v>
          </cell>
        </row>
        <row r="17813">
          <cell r="A17813">
            <v>53557538274</v>
          </cell>
          <cell r="B17813" t="str">
            <v> </v>
          </cell>
          <cell r="C17813" t="str">
            <v> </v>
          </cell>
          <cell r="D17813">
            <v>45752</v>
          </cell>
          <cell r="E17813" t="str">
            <v>NOIDA</v>
          </cell>
          <cell r="F17813" t="str">
            <v>BENGALURU</v>
          </cell>
          <cell r="G17813" t="str">
            <v>Muralidhar Joshi</v>
          </cell>
          <cell r="H17813">
            <v>1</v>
          </cell>
          <cell r="I17813" t="str">
            <v>407-3504691-0496348</v>
          </cell>
          <cell r="J17813">
            <v>45759</v>
          </cell>
          <cell r="K17813" t="str">
            <v>DELIVERED</v>
          </cell>
        </row>
        <row r="17814">
          <cell r="A17814">
            <v>53557538226</v>
          </cell>
          <cell r="B17814" t="str">
            <v> </v>
          </cell>
          <cell r="C17814" t="str">
            <v> </v>
          </cell>
          <cell r="D17814">
            <v>45752</v>
          </cell>
          <cell r="E17814" t="str">
            <v>NOIDA</v>
          </cell>
          <cell r="F17814" t="str">
            <v>MADURAI</v>
          </cell>
          <cell r="G17814" t="str">
            <v>Mokan vettriselvan</v>
          </cell>
          <cell r="H17814">
            <v>1</v>
          </cell>
          <cell r="I17814" t="str">
            <v>404-4642640-6576332</v>
          </cell>
          <cell r="J17814">
            <v>45759</v>
          </cell>
          <cell r="K17814" t="str">
            <v>DELIVERED</v>
          </cell>
        </row>
        <row r="17815">
          <cell r="A17815">
            <v>53557538145</v>
          </cell>
          <cell r="B17815" t="str">
            <v> </v>
          </cell>
          <cell r="C17815" t="str">
            <v> </v>
          </cell>
          <cell r="D17815">
            <v>45752</v>
          </cell>
          <cell r="E17815" t="str">
            <v>NOIDA</v>
          </cell>
          <cell r="F17815" t="str">
            <v>BENGALURU</v>
          </cell>
          <cell r="G17815" t="str">
            <v>Mayank Ratnam</v>
          </cell>
          <cell r="H17815">
            <v>1</v>
          </cell>
          <cell r="I17815" t="str">
            <v>171-4966594-3102740</v>
          </cell>
          <cell r="J17815">
            <v>45759</v>
          </cell>
          <cell r="K17815" t="str">
            <v>DELIVERED</v>
          </cell>
        </row>
        <row r="17816">
          <cell r="A17816">
            <v>53557538053</v>
          </cell>
          <cell r="B17816" t="str">
            <v> </v>
          </cell>
          <cell r="C17816" t="str">
            <v> </v>
          </cell>
          <cell r="D17816">
            <v>45752</v>
          </cell>
          <cell r="E17816" t="str">
            <v>NOIDA</v>
          </cell>
          <cell r="F17816" t="str">
            <v>VELLORE</v>
          </cell>
          <cell r="G17816" t="str">
            <v>Madhan</v>
          </cell>
          <cell r="H17816">
            <v>2</v>
          </cell>
          <cell r="I17816" t="str">
            <v>403-3026370-2632339</v>
          </cell>
          <cell r="J17816">
            <v>45759</v>
          </cell>
          <cell r="K17816" t="str">
            <v>DELIVERED</v>
          </cell>
        </row>
        <row r="17817">
          <cell r="A17817">
            <v>53557537983</v>
          </cell>
          <cell r="B17817" t="str">
            <v> </v>
          </cell>
          <cell r="C17817" t="str">
            <v> </v>
          </cell>
          <cell r="D17817">
            <v>45752</v>
          </cell>
          <cell r="E17817" t="str">
            <v>NOIDA</v>
          </cell>
          <cell r="F17817" t="str">
            <v>PIRANGUT</v>
          </cell>
          <cell r="G17817" t="str">
            <v>Kuldeep Pawar</v>
          </cell>
          <cell r="H17817">
            <v>2</v>
          </cell>
          <cell r="I17817" t="str">
            <v>403-5073081-4097110</v>
          </cell>
          <cell r="J17817">
            <v>45759</v>
          </cell>
          <cell r="K17817" t="str">
            <v>DELIVERED</v>
          </cell>
        </row>
        <row r="17818">
          <cell r="A17818">
            <v>53557537935</v>
          </cell>
          <cell r="B17818" t="str">
            <v> </v>
          </cell>
          <cell r="C17818" t="str">
            <v> </v>
          </cell>
          <cell r="D17818">
            <v>45752</v>
          </cell>
          <cell r="E17818" t="str">
            <v>NOIDA</v>
          </cell>
          <cell r="F17818" t="str">
            <v>RAJAHMAHENDRAVA</v>
          </cell>
          <cell r="G17818" t="str">
            <v>Kavya Nayak</v>
          </cell>
          <cell r="H17818">
            <v>1</v>
          </cell>
          <cell r="I17818" t="str">
            <v>408-9976503-1065132</v>
          </cell>
          <cell r="J17818">
            <v>45759</v>
          </cell>
          <cell r="K17818" t="str">
            <v>DELIVERED</v>
          </cell>
        </row>
        <row r="17819">
          <cell r="A17819">
            <v>53557537865</v>
          </cell>
          <cell r="B17819" t="str">
            <v> </v>
          </cell>
          <cell r="C17819" t="str">
            <v> </v>
          </cell>
          <cell r="D17819">
            <v>45752</v>
          </cell>
          <cell r="E17819" t="str">
            <v>NOIDA</v>
          </cell>
          <cell r="F17819" t="str">
            <v>BENGALURU</v>
          </cell>
          <cell r="G17819" t="str">
            <v>jithin mathew</v>
          </cell>
          <cell r="H17819">
            <v>1</v>
          </cell>
          <cell r="I17819" t="str">
            <v>408-1606787-0097946</v>
          </cell>
          <cell r="J17819">
            <v>45759</v>
          </cell>
          <cell r="K17819" t="str">
            <v>DELIVERED</v>
          </cell>
        </row>
        <row r="17820">
          <cell r="A17820">
            <v>53557537854</v>
          </cell>
          <cell r="B17820" t="str">
            <v> </v>
          </cell>
          <cell r="C17820" t="str">
            <v> </v>
          </cell>
          <cell r="D17820">
            <v>45752</v>
          </cell>
          <cell r="E17820" t="str">
            <v>NOIDA</v>
          </cell>
          <cell r="F17820" t="str">
            <v>CHENNAI</v>
          </cell>
          <cell r="G17820" t="str">
            <v>Jithendriyan</v>
          </cell>
          <cell r="H17820">
            <v>1</v>
          </cell>
          <cell r="I17820" t="str">
            <v>171-5778277-6360352</v>
          </cell>
          <cell r="J17820">
            <v>45759</v>
          </cell>
          <cell r="K17820" t="str">
            <v>DELIVERED</v>
          </cell>
        </row>
        <row r="17821">
          <cell r="A17821">
            <v>53557537821</v>
          </cell>
          <cell r="B17821" t="str">
            <v> </v>
          </cell>
          <cell r="C17821" t="str">
            <v> </v>
          </cell>
          <cell r="D17821">
            <v>45752</v>
          </cell>
          <cell r="E17821" t="str">
            <v>NOIDA</v>
          </cell>
          <cell r="F17821" t="str">
            <v>CHENNAI</v>
          </cell>
          <cell r="G17821" t="str">
            <v>Jannani preya vanthi</v>
          </cell>
          <cell r="H17821">
            <v>1</v>
          </cell>
          <cell r="I17821" t="str">
            <v>405-8993817-9457954</v>
          </cell>
          <cell r="J17821">
            <v>45759</v>
          </cell>
          <cell r="K17821" t="str">
            <v>DELIVERED</v>
          </cell>
        </row>
        <row r="17822">
          <cell r="A17822">
            <v>53557537434</v>
          </cell>
          <cell r="B17822" t="str">
            <v> </v>
          </cell>
          <cell r="C17822" t="str">
            <v> </v>
          </cell>
          <cell r="D17822">
            <v>45752</v>
          </cell>
          <cell r="E17822" t="str">
            <v>NOIDA</v>
          </cell>
          <cell r="F17822" t="str">
            <v>BENGALURU</v>
          </cell>
          <cell r="G17822" t="str">
            <v>CHRISTOPHER A</v>
          </cell>
          <cell r="H17822">
            <v>3</v>
          </cell>
          <cell r="I17822" t="str">
            <v>408-3320699-5938769</v>
          </cell>
          <cell r="J17822">
            <v>45759</v>
          </cell>
          <cell r="K17822" t="str">
            <v>DELIVERED</v>
          </cell>
        </row>
        <row r="17823">
          <cell r="A17823">
            <v>53557537751</v>
          </cell>
          <cell r="B17823" t="str">
            <v> </v>
          </cell>
          <cell r="C17823" t="str">
            <v> </v>
          </cell>
          <cell r="D17823">
            <v>45752</v>
          </cell>
          <cell r="E17823" t="str">
            <v>NOIDA</v>
          </cell>
          <cell r="F17823" t="str">
            <v>RANCHI</v>
          </cell>
          <cell r="G17823" t="str">
            <v>Himanshu Roy</v>
          </cell>
          <cell r="H17823">
            <v>1</v>
          </cell>
          <cell r="I17823" t="str">
            <v>407-1653863-4072330</v>
          </cell>
          <cell r="J17823">
            <v>45759</v>
          </cell>
          <cell r="K17823" t="str">
            <v>DELIVERED</v>
          </cell>
        </row>
        <row r="17824">
          <cell r="A17824">
            <v>53557537703</v>
          </cell>
          <cell r="B17824" t="str">
            <v> </v>
          </cell>
          <cell r="C17824" t="str">
            <v> </v>
          </cell>
          <cell r="D17824">
            <v>45752</v>
          </cell>
          <cell r="E17824" t="str">
            <v>NOIDA</v>
          </cell>
          <cell r="F17824" t="str">
            <v>CHENNAI</v>
          </cell>
          <cell r="G17824" t="str">
            <v>hari</v>
          </cell>
          <cell r="H17824">
            <v>3</v>
          </cell>
          <cell r="I17824" t="str">
            <v>402-8055940-9721164</v>
          </cell>
          <cell r="J17824">
            <v>45759</v>
          </cell>
          <cell r="K17824" t="str">
            <v>DELIVERED</v>
          </cell>
        </row>
        <row r="17825">
          <cell r="A17825">
            <v>53557537644</v>
          </cell>
          <cell r="B17825" t="str">
            <v> </v>
          </cell>
          <cell r="C17825" t="str">
            <v> </v>
          </cell>
          <cell r="D17825">
            <v>45752</v>
          </cell>
          <cell r="E17825" t="str">
            <v>NOIDA</v>
          </cell>
          <cell r="F17825" t="str">
            <v>BENGALURU</v>
          </cell>
          <cell r="G17825" t="str">
            <v>gaurav chipre</v>
          </cell>
          <cell r="H17825">
            <v>4</v>
          </cell>
          <cell r="I17825" t="str">
            <v>408-4246143-2342749</v>
          </cell>
          <cell r="J17825">
            <v>45759</v>
          </cell>
          <cell r="K17825" t="str">
            <v>DELIVERED</v>
          </cell>
        </row>
        <row r="17826">
          <cell r="A17826">
            <v>53557537530</v>
          </cell>
          <cell r="B17826" t="str">
            <v> </v>
          </cell>
          <cell r="C17826" t="str">
            <v> </v>
          </cell>
          <cell r="D17826">
            <v>45752</v>
          </cell>
          <cell r="E17826" t="str">
            <v>NOIDA</v>
          </cell>
          <cell r="F17826" t="str">
            <v>MYSURU</v>
          </cell>
          <cell r="G17826" t="str">
            <v>Dhanush bharadwaj j</v>
          </cell>
          <cell r="H17826">
            <v>1</v>
          </cell>
          <cell r="I17826" t="str">
            <v>406-0743360-9104332</v>
          </cell>
          <cell r="J17826">
            <v>45759</v>
          </cell>
          <cell r="K17826" t="str">
            <v>DELIVERED</v>
          </cell>
        </row>
        <row r="17827">
          <cell r="A17827">
            <v>53557537320</v>
          </cell>
          <cell r="B17827" t="str">
            <v> </v>
          </cell>
          <cell r="C17827" t="str">
            <v> </v>
          </cell>
          <cell r="D17827">
            <v>45752</v>
          </cell>
          <cell r="E17827" t="str">
            <v>NOIDA</v>
          </cell>
          <cell r="F17827" t="str">
            <v>MADURAI</v>
          </cell>
          <cell r="G17827" t="str">
            <v>Arvind S C</v>
          </cell>
          <cell r="H17827">
            <v>1</v>
          </cell>
          <cell r="I17827" t="str">
            <v>406-5503816-0436352</v>
          </cell>
          <cell r="J17827">
            <v>45759</v>
          </cell>
          <cell r="K17827" t="str">
            <v>DELIVERED</v>
          </cell>
        </row>
        <row r="17828">
          <cell r="A17828">
            <v>53557537224</v>
          </cell>
          <cell r="B17828" t="str">
            <v> </v>
          </cell>
          <cell r="C17828" t="str">
            <v> </v>
          </cell>
          <cell r="D17828">
            <v>45752</v>
          </cell>
          <cell r="E17828" t="str">
            <v>NOIDA</v>
          </cell>
          <cell r="F17828" t="str">
            <v>PUDUCHERRY</v>
          </cell>
          <cell r="G17828" t="str">
            <v>Ameen</v>
          </cell>
          <cell r="H17828">
            <v>1</v>
          </cell>
          <cell r="I17828" t="str">
            <v>402-9247344-0095559</v>
          </cell>
          <cell r="J17828">
            <v>45759</v>
          </cell>
          <cell r="K17828" t="str">
            <v>DELIVERED</v>
          </cell>
        </row>
        <row r="17829">
          <cell r="A17829">
            <v>53557537121</v>
          </cell>
          <cell r="B17829" t="str">
            <v> </v>
          </cell>
          <cell r="C17829" t="str">
            <v> </v>
          </cell>
          <cell r="D17829">
            <v>45752</v>
          </cell>
          <cell r="E17829" t="str">
            <v>NOIDA</v>
          </cell>
          <cell r="F17829" t="str">
            <v>BENGALURU</v>
          </cell>
          <cell r="G17829" t="str">
            <v>akash jain</v>
          </cell>
          <cell r="H17829">
            <v>1</v>
          </cell>
          <cell r="I17829" t="str">
            <v>403-3942247-2898767</v>
          </cell>
          <cell r="J17829">
            <v>45759</v>
          </cell>
          <cell r="K17829" t="str">
            <v>DELIVERED</v>
          </cell>
        </row>
        <row r="17830">
          <cell r="A17830">
            <v>53557537040</v>
          </cell>
          <cell r="B17830" t="str">
            <v> </v>
          </cell>
          <cell r="C17830" t="str">
            <v> </v>
          </cell>
          <cell r="D17830">
            <v>45752</v>
          </cell>
          <cell r="E17830" t="str">
            <v>NOIDA</v>
          </cell>
          <cell r="F17830" t="str">
            <v>BENGALURU</v>
          </cell>
          <cell r="G17830" t="str">
            <v>Aditya sinha</v>
          </cell>
          <cell r="H17830">
            <v>1</v>
          </cell>
          <cell r="I17830" t="str">
            <v>403-8162280-7224369</v>
          </cell>
          <cell r="J17830">
            <v>45759</v>
          </cell>
          <cell r="K17830" t="str">
            <v>DELIVERED</v>
          </cell>
        </row>
        <row r="17831">
          <cell r="A17831">
            <v>53557536981</v>
          </cell>
          <cell r="B17831" t="str">
            <v> </v>
          </cell>
          <cell r="C17831" t="str">
            <v> </v>
          </cell>
          <cell r="D17831">
            <v>45752</v>
          </cell>
          <cell r="E17831" t="str">
            <v>NOIDA</v>
          </cell>
          <cell r="F17831" t="str">
            <v>CHITTOOR</v>
          </cell>
          <cell r="G17831" t="str">
            <v>ADHITHYA D U</v>
          </cell>
          <cell r="H17831">
            <v>1</v>
          </cell>
          <cell r="I17831" t="str">
            <v>404-1296517-5791560</v>
          </cell>
          <cell r="J17831">
            <v>45759</v>
          </cell>
          <cell r="K17831" t="str">
            <v>DELIVERED</v>
          </cell>
        </row>
        <row r="17832">
          <cell r="A17832">
            <v>53557536841</v>
          </cell>
          <cell r="B17832" t="str">
            <v> </v>
          </cell>
          <cell r="C17832" t="str">
            <v> </v>
          </cell>
          <cell r="D17832">
            <v>45752</v>
          </cell>
          <cell r="E17832" t="str">
            <v>NOIDA</v>
          </cell>
          <cell r="F17832" t="str">
            <v>VIJAYAWADA</v>
          </cell>
          <cell r="G17832" t="str">
            <v>Aashritha</v>
          </cell>
          <cell r="H17832">
            <v>1</v>
          </cell>
          <cell r="I17832" t="str">
            <v>403-9904100-0545922</v>
          </cell>
          <cell r="J17832">
            <v>45759</v>
          </cell>
          <cell r="K17832" t="str">
            <v>DELIVERED</v>
          </cell>
        </row>
        <row r="17833">
          <cell r="A17833">
            <v>53557126674</v>
          </cell>
          <cell r="B17833" t="str">
            <v> </v>
          </cell>
          <cell r="C17833" t="str">
            <v> </v>
          </cell>
          <cell r="D17833">
            <v>45752</v>
          </cell>
          <cell r="E17833" t="str">
            <v>NOIDA</v>
          </cell>
          <cell r="F17833" t="str">
            <v>MANGALURU</v>
          </cell>
          <cell r="G17833" t="str">
            <v>Aishwarya</v>
          </cell>
          <cell r="H17833">
            <v>1</v>
          </cell>
          <cell r="I17833">
            <v>57945</v>
          </cell>
          <cell r="J17833">
            <v>45759</v>
          </cell>
          <cell r="K17833" t="str">
            <v>DELIVERED</v>
          </cell>
        </row>
        <row r="17834">
          <cell r="A17834">
            <v>53557126630</v>
          </cell>
          <cell r="B17834" t="str">
            <v> </v>
          </cell>
          <cell r="C17834" t="str">
            <v> </v>
          </cell>
          <cell r="D17834">
            <v>45752</v>
          </cell>
          <cell r="E17834" t="str">
            <v>NOIDA</v>
          </cell>
          <cell r="F17834" t="str">
            <v>BENGALURU</v>
          </cell>
          <cell r="G17834" t="str">
            <v>Vivek Chaurasia</v>
          </cell>
          <cell r="H17834">
            <v>1</v>
          </cell>
          <cell r="I17834" t="str">
            <v>T766586508</v>
          </cell>
          <cell r="J17834">
            <v>45759</v>
          </cell>
          <cell r="K17834" t="str">
            <v>DELIVERED</v>
          </cell>
        </row>
        <row r="17835">
          <cell r="A17835">
            <v>53557126615</v>
          </cell>
          <cell r="B17835" t="str">
            <v> </v>
          </cell>
          <cell r="C17835" t="str">
            <v> </v>
          </cell>
          <cell r="D17835">
            <v>45752</v>
          </cell>
          <cell r="E17835" t="str">
            <v>NOIDA</v>
          </cell>
          <cell r="F17835" t="str">
            <v>BENGALURU</v>
          </cell>
          <cell r="G17835" t="str">
            <v>Tarun Raj</v>
          </cell>
          <cell r="H17835">
            <v>1</v>
          </cell>
          <cell r="I17835" t="str">
            <v>405-6221409-1544352</v>
          </cell>
          <cell r="J17835">
            <v>45759</v>
          </cell>
          <cell r="K17835" t="str">
            <v>DELIVERED</v>
          </cell>
        </row>
        <row r="17836">
          <cell r="A17836">
            <v>53557126560</v>
          </cell>
          <cell r="B17836" t="str">
            <v> </v>
          </cell>
          <cell r="C17836" t="str">
            <v> </v>
          </cell>
          <cell r="D17836">
            <v>45752</v>
          </cell>
          <cell r="E17836" t="str">
            <v>NOIDA</v>
          </cell>
          <cell r="F17836" t="str">
            <v>BENGALURU</v>
          </cell>
          <cell r="G17836" t="str">
            <v>Sumita Thomas</v>
          </cell>
          <cell r="H17836">
            <v>1</v>
          </cell>
          <cell r="I17836" t="str">
            <v>T447136697</v>
          </cell>
          <cell r="J17836">
            <v>45759</v>
          </cell>
          <cell r="K17836" t="str">
            <v>DELIVERED</v>
          </cell>
        </row>
        <row r="17837">
          <cell r="A17837">
            <v>53557126280</v>
          </cell>
          <cell r="B17837" t="str">
            <v> </v>
          </cell>
          <cell r="C17837" t="str">
            <v> </v>
          </cell>
          <cell r="D17837">
            <v>45752</v>
          </cell>
          <cell r="E17837" t="str">
            <v>NOIDA</v>
          </cell>
          <cell r="F17837" t="str">
            <v>BENGALURU</v>
          </cell>
          <cell r="G17837" t="str">
            <v>Godwin S</v>
          </cell>
          <cell r="H17837">
            <v>1</v>
          </cell>
          <cell r="I17837" t="str">
            <v>405-4624690-4654733</v>
          </cell>
          <cell r="J17837">
            <v>45759</v>
          </cell>
          <cell r="K17837" t="str">
            <v>DELIVERED</v>
          </cell>
        </row>
        <row r="17838">
          <cell r="A17838">
            <v>53557126254</v>
          </cell>
          <cell r="B17838" t="str">
            <v> </v>
          </cell>
          <cell r="C17838" t="str">
            <v> </v>
          </cell>
          <cell r="D17838">
            <v>45752</v>
          </cell>
          <cell r="E17838" t="str">
            <v>NOIDA</v>
          </cell>
          <cell r="F17838" t="str">
            <v>BENGALURU</v>
          </cell>
          <cell r="G17838" t="str">
            <v>Dr Sheetal</v>
          </cell>
          <cell r="H17838">
            <v>1</v>
          </cell>
          <cell r="I17838" t="str">
            <v>402-9867346-9622766</v>
          </cell>
          <cell r="J17838">
            <v>45759</v>
          </cell>
          <cell r="K17838" t="str">
            <v>DELIVERED</v>
          </cell>
        </row>
        <row r="17839">
          <cell r="A17839">
            <v>53557126195</v>
          </cell>
          <cell r="B17839" t="str">
            <v> </v>
          </cell>
          <cell r="C17839" t="str">
            <v> </v>
          </cell>
          <cell r="D17839">
            <v>45752</v>
          </cell>
          <cell r="E17839" t="str">
            <v>NOIDA</v>
          </cell>
          <cell r="F17839" t="str">
            <v>CHENNAI</v>
          </cell>
          <cell r="G17839" t="str">
            <v>Chandrasekar P</v>
          </cell>
          <cell r="H17839">
            <v>3</v>
          </cell>
          <cell r="I17839" t="str">
            <v>403-9521067-6138734</v>
          </cell>
          <cell r="J17839">
            <v>45759</v>
          </cell>
          <cell r="K17839" t="str">
            <v>DELIVERED</v>
          </cell>
        </row>
        <row r="17840">
          <cell r="A17840">
            <v>53557537456</v>
          </cell>
          <cell r="B17840" t="str">
            <v> </v>
          </cell>
          <cell r="C17840" t="str">
            <v> </v>
          </cell>
          <cell r="D17840">
            <v>45752</v>
          </cell>
          <cell r="E17840" t="str">
            <v>NOIDA</v>
          </cell>
          <cell r="F17840" t="str">
            <v>KOLKATA</v>
          </cell>
          <cell r="G17840" t="str">
            <v>Debasree sen</v>
          </cell>
          <cell r="H17840">
            <v>1</v>
          </cell>
          <cell r="I17840" t="str">
            <v>402-3350976-5749145</v>
          </cell>
          <cell r="J17840">
            <v>45761</v>
          </cell>
          <cell r="K17840" t="str">
            <v>DELIVERED</v>
          </cell>
        </row>
        <row r="17841">
          <cell r="A17841">
            <v>53557537250</v>
          </cell>
          <cell r="B17841" t="str">
            <v> </v>
          </cell>
          <cell r="C17841" t="str">
            <v> </v>
          </cell>
          <cell r="D17841">
            <v>45752</v>
          </cell>
          <cell r="E17841" t="str">
            <v>NOIDA</v>
          </cell>
          <cell r="F17841" t="str">
            <v>KOLKATA</v>
          </cell>
          <cell r="G17841" t="str">
            <v>Anindya Sundar Basu</v>
          </cell>
          <cell r="H17841">
            <v>1</v>
          </cell>
          <cell r="I17841" t="str">
            <v>406-8177984-4821905</v>
          </cell>
          <cell r="J17841">
            <v>45761</v>
          </cell>
          <cell r="K17841" t="str">
            <v>DELIVERED</v>
          </cell>
        </row>
        <row r="17842">
          <cell r="A17842">
            <v>53557536874</v>
          </cell>
          <cell r="B17842" t="str">
            <v> </v>
          </cell>
          <cell r="C17842" t="str">
            <v> </v>
          </cell>
          <cell r="D17842">
            <v>45752</v>
          </cell>
          <cell r="E17842" t="str">
            <v>NOIDA</v>
          </cell>
          <cell r="F17842" t="str">
            <v>KOLKATA</v>
          </cell>
          <cell r="G17842" t="str">
            <v>Abhijit Sengupta</v>
          </cell>
          <cell r="H17842">
            <v>1</v>
          </cell>
          <cell r="I17842" t="str">
            <v>406-2030532-1151524</v>
          </cell>
          <cell r="J17842">
            <v>45761</v>
          </cell>
          <cell r="K17842" t="str">
            <v>DELIVERED</v>
          </cell>
        </row>
        <row r="17843">
          <cell r="A17843">
            <v>53555741326</v>
          </cell>
          <cell r="B17843" t="str">
            <v> </v>
          </cell>
          <cell r="C17843" t="str">
            <v> </v>
          </cell>
          <cell r="D17843">
            <v>45752</v>
          </cell>
          <cell r="E17843" t="str">
            <v>NOIDA</v>
          </cell>
          <cell r="F17843" t="str">
            <v>MAHESHTALA</v>
          </cell>
          <cell r="G17843" t="str">
            <v>Atanu Das</v>
          </cell>
          <cell r="H17843">
            <v>1</v>
          </cell>
          <cell r="I17843" t="str">
            <v>171-2424342-5887545</v>
          </cell>
          <cell r="J17843">
            <v>45761</v>
          </cell>
          <cell r="K17843" t="str">
            <v>DELIVERED</v>
          </cell>
        </row>
        <row r="17844">
          <cell r="A17844">
            <v>53557539431</v>
          </cell>
          <cell r="B17844" t="str">
            <v> </v>
          </cell>
          <cell r="C17844" t="str">
            <v> </v>
          </cell>
          <cell r="D17844">
            <v>45752</v>
          </cell>
          <cell r="E17844" t="str">
            <v>NOIDA</v>
          </cell>
          <cell r="F17844" t="str">
            <v>DODBALLAPURA</v>
          </cell>
          <cell r="G17844" t="str">
            <v>SUHAS NAIK</v>
          </cell>
          <cell r="H17844">
            <v>2</v>
          </cell>
          <cell r="I17844" t="str">
            <v>405-6860742-2597118</v>
          </cell>
          <cell r="J17844">
            <v>45761</v>
          </cell>
          <cell r="K17844" t="str">
            <v>DELIVERED</v>
          </cell>
        </row>
        <row r="17845">
          <cell r="A17845">
            <v>53557126000</v>
          </cell>
          <cell r="B17845" t="str">
            <v> </v>
          </cell>
          <cell r="C17845" t="str">
            <v> </v>
          </cell>
          <cell r="D17845">
            <v>45752</v>
          </cell>
          <cell r="E17845" t="str">
            <v>NOIDA</v>
          </cell>
          <cell r="F17845" t="str">
            <v>GUWAHATI</v>
          </cell>
          <cell r="G17845" t="str">
            <v>Biswajit Kalita</v>
          </cell>
          <cell r="H17845">
            <v>1</v>
          </cell>
          <cell r="I17845" t="str">
            <v>OD434055320648370100</v>
          </cell>
          <cell r="J17845">
            <v>45761</v>
          </cell>
          <cell r="K17845" t="str">
            <v>DELIVERED</v>
          </cell>
        </row>
        <row r="17846">
          <cell r="A17846">
            <v>53557539372</v>
          </cell>
          <cell r="B17846" t="str">
            <v> </v>
          </cell>
          <cell r="C17846" t="str">
            <v> </v>
          </cell>
          <cell r="D17846">
            <v>45752</v>
          </cell>
          <cell r="E17846" t="str">
            <v>NOIDA</v>
          </cell>
          <cell r="F17846" t="str">
            <v>GANESHAPURAM</v>
          </cell>
          <cell r="G17846" t="str">
            <v>SOUNDAR RAJ MUTHUKRI</v>
          </cell>
          <cell r="H17846">
            <v>1</v>
          </cell>
          <cell r="I17846" t="str">
            <v>402-1244332-2611501</v>
          </cell>
          <cell r="J17846">
            <v>45762</v>
          </cell>
          <cell r="K17846" t="str">
            <v>DELIVERED</v>
          </cell>
        </row>
        <row r="17847">
          <cell r="A17847">
            <v>53557539254</v>
          </cell>
          <cell r="B17847" t="str">
            <v> </v>
          </cell>
          <cell r="C17847" t="str">
            <v> </v>
          </cell>
          <cell r="D17847">
            <v>45752</v>
          </cell>
          <cell r="E17847" t="str">
            <v>NOIDA</v>
          </cell>
          <cell r="F17847" t="str">
            <v>NAGERCOIL</v>
          </cell>
          <cell r="G17847" t="str">
            <v>shaji</v>
          </cell>
          <cell r="H17847">
            <v>1</v>
          </cell>
          <cell r="I17847" t="str">
            <v>171-1527993-1449928</v>
          </cell>
          <cell r="J17847">
            <v>45762</v>
          </cell>
          <cell r="K17847" t="str">
            <v>DELIVERED</v>
          </cell>
        </row>
        <row r="17848">
          <cell r="A17848">
            <v>53557537386</v>
          </cell>
          <cell r="B17848" t="str">
            <v> </v>
          </cell>
          <cell r="C17848" t="str">
            <v> </v>
          </cell>
          <cell r="D17848">
            <v>45752</v>
          </cell>
          <cell r="E17848" t="str">
            <v>NOIDA</v>
          </cell>
          <cell r="F17848" t="str">
            <v>SHILLONG</v>
          </cell>
          <cell r="G17848" t="str">
            <v>Banisha Diengdoh</v>
          </cell>
          <cell r="H17848">
            <v>1</v>
          </cell>
          <cell r="I17848" t="str">
            <v>406-0157804-0294729</v>
          </cell>
          <cell r="J17848">
            <v>45762</v>
          </cell>
          <cell r="K17848" t="str">
            <v>DELIVERED</v>
          </cell>
        </row>
        <row r="17849">
          <cell r="A17849">
            <v>53557538661</v>
          </cell>
          <cell r="B17849" t="str">
            <v> </v>
          </cell>
          <cell r="C17849" t="str">
            <v> </v>
          </cell>
          <cell r="D17849">
            <v>45752</v>
          </cell>
          <cell r="E17849" t="str">
            <v>NOIDA</v>
          </cell>
          <cell r="F17849" t="str">
            <v>TUTICORIN</v>
          </cell>
          <cell r="G17849" t="str">
            <v>Rabin</v>
          </cell>
          <cell r="H17849">
            <v>2</v>
          </cell>
          <cell r="I17849" t="str">
            <v>402-7861814-5214749</v>
          </cell>
          <cell r="J17849">
            <v>45762</v>
          </cell>
          <cell r="K17849" t="str">
            <v>DELIVERED</v>
          </cell>
        </row>
        <row r="17850">
          <cell r="A17850">
            <v>53557538042</v>
          </cell>
          <cell r="B17850" t="str">
            <v> </v>
          </cell>
          <cell r="C17850" t="str">
            <v> </v>
          </cell>
          <cell r="D17850">
            <v>45752</v>
          </cell>
          <cell r="E17850" t="str">
            <v>NOIDA</v>
          </cell>
          <cell r="F17850" t="str">
            <v>KOCHI</v>
          </cell>
          <cell r="G17850" t="str">
            <v>Lucky Vijay</v>
          </cell>
          <cell r="H17850">
            <v>1</v>
          </cell>
          <cell r="I17850" t="str">
            <v>408-5061836-9873169</v>
          </cell>
          <cell r="J17850">
            <v>45762</v>
          </cell>
          <cell r="K17850" t="str">
            <v>DELIVERED</v>
          </cell>
        </row>
        <row r="17851">
          <cell r="A17851">
            <v>53557126571</v>
          </cell>
          <cell r="B17851" t="str">
            <v> </v>
          </cell>
          <cell r="C17851" t="str">
            <v> </v>
          </cell>
          <cell r="D17851">
            <v>45752</v>
          </cell>
          <cell r="E17851" t="str">
            <v>NOIDA</v>
          </cell>
          <cell r="F17851" t="str">
            <v>MOOZHIKKAL</v>
          </cell>
          <cell r="G17851" t="str">
            <v>Suniljith S</v>
          </cell>
          <cell r="H17851">
            <v>1</v>
          </cell>
          <cell r="I17851" t="str">
            <v>405-6697505-3529943</v>
          </cell>
          <cell r="J17851">
            <v>45762</v>
          </cell>
          <cell r="K17851" t="str">
            <v>DELIVERED</v>
          </cell>
        </row>
        <row r="17852">
          <cell r="A17852">
            <v>53557537095</v>
          </cell>
          <cell r="B17852" t="str">
            <v> </v>
          </cell>
          <cell r="C17852" t="str">
            <v> </v>
          </cell>
          <cell r="D17852">
            <v>45752</v>
          </cell>
          <cell r="E17852" t="str">
            <v>NOIDA</v>
          </cell>
          <cell r="F17852" t="str">
            <v>BANDERDEWA</v>
          </cell>
          <cell r="G17852" t="str">
            <v>Ajmina Begum</v>
          </cell>
          <cell r="H17852">
            <v>1</v>
          </cell>
          <cell r="I17852" t="str">
            <v>OD434034638238328100</v>
          </cell>
          <cell r="J17852">
            <v>45763</v>
          </cell>
          <cell r="K17852" t="str">
            <v>DELIVERED</v>
          </cell>
        </row>
        <row r="17853">
          <cell r="A17853">
            <v>53557126523</v>
          </cell>
          <cell r="B17853" t="str">
            <v> </v>
          </cell>
          <cell r="C17853" t="str">
            <v> </v>
          </cell>
          <cell r="D17853">
            <v>45752</v>
          </cell>
          <cell r="E17853" t="str">
            <v>NOIDA</v>
          </cell>
          <cell r="F17853" t="str">
            <v>DULIAJAN</v>
          </cell>
          <cell r="G17853" t="str">
            <v>SRIMANTA BARUAH</v>
          </cell>
          <cell r="H17853">
            <v>1</v>
          </cell>
          <cell r="I17853" t="str">
            <v>171-2178760-2877928</v>
          </cell>
          <cell r="J17853">
            <v>45763</v>
          </cell>
          <cell r="K17853" t="str">
            <v>DELIVERED</v>
          </cell>
        </row>
        <row r="17854">
          <cell r="A17854">
            <v>53557538075</v>
          </cell>
          <cell r="B17854" t="str">
            <v> </v>
          </cell>
          <cell r="C17854" t="str">
            <v> </v>
          </cell>
          <cell r="D17854">
            <v>45752</v>
          </cell>
          <cell r="E17854" t="str">
            <v>NOIDA</v>
          </cell>
          <cell r="F17854" t="str">
            <v>AIZAWL</v>
          </cell>
          <cell r="G17854" t="str">
            <v>Mahmuaki</v>
          </cell>
          <cell r="H17854">
            <v>1</v>
          </cell>
          <cell r="I17854" t="str">
            <v>402-2516737-5044316</v>
          </cell>
          <cell r="J17854">
            <v>45764</v>
          </cell>
          <cell r="K17854" t="str">
            <v>DELIVERED</v>
          </cell>
        </row>
        <row r="17855">
          <cell r="A17855">
            <v>53557538020</v>
          </cell>
          <cell r="B17855" t="str">
            <v> </v>
          </cell>
          <cell r="C17855" t="str">
            <v> </v>
          </cell>
          <cell r="D17855">
            <v>45752</v>
          </cell>
          <cell r="E17855" t="str">
            <v>NOIDA</v>
          </cell>
          <cell r="F17855" t="str">
            <v>AIZAWL</v>
          </cell>
          <cell r="G17855" t="str">
            <v>Lalbiakliana</v>
          </cell>
          <cell r="H17855">
            <v>1</v>
          </cell>
          <cell r="I17855" t="str">
            <v>406-3989200-6897128</v>
          </cell>
          <cell r="J17855">
            <v>45764</v>
          </cell>
          <cell r="K17855" t="str">
            <v>DELIVERED</v>
          </cell>
        </row>
        <row r="17856">
          <cell r="A17856">
            <v>53557538160</v>
          </cell>
          <cell r="B17856" t="str">
            <v> </v>
          </cell>
          <cell r="C17856" t="str">
            <v> </v>
          </cell>
          <cell r="D17856">
            <v>45752</v>
          </cell>
          <cell r="E17856" t="str">
            <v>NOIDA</v>
          </cell>
          <cell r="F17856" t="str">
            <v>AGARTALA</v>
          </cell>
          <cell r="G17856" t="str">
            <v>Milan Debnath</v>
          </cell>
          <cell r="H17856">
            <v>1</v>
          </cell>
          <cell r="I17856" t="str">
            <v>403-6877109-9574752</v>
          </cell>
          <cell r="J17856">
            <v>45765</v>
          </cell>
          <cell r="K17856" t="str">
            <v>DELIVERED</v>
          </cell>
        </row>
        <row r="17857">
          <cell r="A17857">
            <v>53557126372</v>
          </cell>
          <cell r="B17857" t="str">
            <v> </v>
          </cell>
          <cell r="C17857" t="str">
            <v> </v>
          </cell>
          <cell r="D17857">
            <v>45752</v>
          </cell>
          <cell r="E17857" t="str">
            <v>NOIDA</v>
          </cell>
          <cell r="F17857" t="str">
            <v>AGARTALA</v>
          </cell>
          <cell r="G17857" t="str">
            <v>Nikita Debnath</v>
          </cell>
          <cell r="H17857">
            <v>3</v>
          </cell>
          <cell r="I17857" t="str">
            <v>OD434047013409979100</v>
          </cell>
          <cell r="J17857">
            <v>45765</v>
          </cell>
          <cell r="K17857" t="str">
            <v>DELIVERED</v>
          </cell>
        </row>
        <row r="17858">
          <cell r="A17858">
            <v>53557538086</v>
          </cell>
          <cell r="B17858" t="str">
            <v> </v>
          </cell>
          <cell r="C17858" t="str">
            <v> </v>
          </cell>
          <cell r="D17858">
            <v>45752</v>
          </cell>
          <cell r="E17858" t="str">
            <v>NOIDA</v>
          </cell>
          <cell r="F17858" t="str">
            <v>AHMEDABAD</v>
          </cell>
          <cell r="G17858" t="str">
            <v>MAKWANA PRITESH BHAI</v>
          </cell>
          <cell r="H17858">
            <v>2</v>
          </cell>
          <cell r="I17858" t="str">
            <v>404-3775958-1567559</v>
          </cell>
          <cell r="J17858">
            <v>45757</v>
          </cell>
          <cell r="K17858" t="str">
            <v>DELIVERED</v>
          </cell>
        </row>
        <row r="17859">
          <cell r="A17859">
            <v>53557539313</v>
          </cell>
          <cell r="B17859" t="str">
            <v> </v>
          </cell>
          <cell r="C17859" t="str">
            <v> </v>
          </cell>
          <cell r="D17859">
            <v>45752</v>
          </cell>
          <cell r="E17859" t="str">
            <v>NOIDA</v>
          </cell>
          <cell r="F17859" t="str">
            <v>KOLKATA</v>
          </cell>
          <cell r="G17859" t="str">
            <v>Shruti Aich</v>
          </cell>
          <cell r="H17859">
            <v>1</v>
          </cell>
          <cell r="I17859" t="str">
            <v>404-9217576-1686724</v>
          </cell>
          <cell r="J17859">
            <v>45758</v>
          </cell>
          <cell r="K17859" t="str">
            <v>DELIVERED</v>
          </cell>
        </row>
        <row r="17860">
          <cell r="A17860">
            <v>53557538635</v>
          </cell>
          <cell r="B17860" t="str">
            <v> </v>
          </cell>
          <cell r="C17860" t="str">
            <v> </v>
          </cell>
          <cell r="D17860">
            <v>45752</v>
          </cell>
          <cell r="E17860" t="str">
            <v>NOIDA</v>
          </cell>
          <cell r="F17860" t="str">
            <v>HYDERABAD</v>
          </cell>
          <cell r="G17860" t="str">
            <v>R sriram</v>
          </cell>
          <cell r="H17860">
            <v>3</v>
          </cell>
          <cell r="I17860" t="str">
            <v>404-0351116-1429964</v>
          </cell>
          <cell r="J17860">
            <v>45758</v>
          </cell>
          <cell r="K17860" t="str">
            <v>DELIVERED</v>
          </cell>
        </row>
        <row r="17861">
          <cell r="A17861">
            <v>53557538720</v>
          </cell>
          <cell r="B17861" t="str">
            <v> </v>
          </cell>
          <cell r="C17861" t="str">
            <v> </v>
          </cell>
          <cell r="D17861">
            <v>45752</v>
          </cell>
          <cell r="E17861" t="str">
            <v>NOIDA</v>
          </cell>
          <cell r="F17861" t="str">
            <v>HYDERABAD</v>
          </cell>
          <cell r="G17861" t="str">
            <v>Rajesh Venkataraman</v>
          </cell>
          <cell r="H17861">
            <v>2</v>
          </cell>
          <cell r="I17861" t="str">
            <v>408-0250098-2031573</v>
          </cell>
          <cell r="J17861">
            <v>45758</v>
          </cell>
          <cell r="K17861" t="str">
            <v>RTO</v>
          </cell>
        </row>
        <row r="17862">
          <cell r="A17862">
            <v>53557537596</v>
          </cell>
          <cell r="B17862" t="str">
            <v> </v>
          </cell>
          <cell r="C17862" t="str">
            <v> </v>
          </cell>
          <cell r="D17862">
            <v>45752</v>
          </cell>
          <cell r="E17862" t="str">
            <v>NOIDA</v>
          </cell>
          <cell r="F17862" t="str">
            <v>ALUWA</v>
          </cell>
          <cell r="G17862" t="str">
            <v>Divya Manjunath</v>
          </cell>
          <cell r="H17862">
            <v>1</v>
          </cell>
          <cell r="I17862" t="str">
            <v>404-5026951-8077125</v>
          </cell>
          <cell r="J17862">
            <v>45762</v>
          </cell>
          <cell r="K17862" t="str">
            <v>DELIVERED</v>
          </cell>
        </row>
        <row r="17863">
          <cell r="A17863">
            <v>53557958473</v>
          </cell>
          <cell r="B17863" t="str">
            <v> </v>
          </cell>
          <cell r="C17863" t="str">
            <v> </v>
          </cell>
          <cell r="D17863">
            <v>45754</v>
          </cell>
          <cell r="E17863" t="str">
            <v>NOIDA</v>
          </cell>
          <cell r="F17863" t="str">
            <v>GURUGRAM</v>
          </cell>
          <cell r="G17863" t="str">
            <v>Tushita Sah</v>
          </cell>
          <cell r="H17863">
            <v>1</v>
          </cell>
          <cell r="I17863" t="str">
            <v>407-2371766-5119543</v>
          </cell>
          <cell r="J17863">
            <v>45756</v>
          </cell>
          <cell r="K17863" t="str">
            <v>DELIVERED</v>
          </cell>
        </row>
        <row r="17864">
          <cell r="A17864">
            <v>53557957961</v>
          </cell>
          <cell r="B17864" t="str">
            <v> </v>
          </cell>
          <cell r="C17864" t="str">
            <v> </v>
          </cell>
          <cell r="D17864">
            <v>45754</v>
          </cell>
          <cell r="E17864" t="str">
            <v>NOIDA</v>
          </cell>
          <cell r="F17864" t="str">
            <v>BAHADURGARH REA</v>
          </cell>
          <cell r="G17864" t="str">
            <v>Raj rani bansal</v>
          </cell>
          <cell r="H17864">
            <v>1</v>
          </cell>
          <cell r="I17864" t="str">
            <v>406-7607610-5375568</v>
          </cell>
          <cell r="J17864">
            <v>45756</v>
          </cell>
          <cell r="K17864" t="str">
            <v>DELIVERED</v>
          </cell>
        </row>
        <row r="17865">
          <cell r="A17865">
            <v>53557957806</v>
          </cell>
          <cell r="B17865" t="str">
            <v> </v>
          </cell>
          <cell r="C17865" t="str">
            <v> </v>
          </cell>
          <cell r="D17865">
            <v>45754</v>
          </cell>
          <cell r="E17865" t="str">
            <v>NOIDA</v>
          </cell>
          <cell r="F17865" t="str">
            <v>GURUGRAM</v>
          </cell>
          <cell r="G17865" t="str">
            <v>Pratik Mohapatra</v>
          </cell>
          <cell r="H17865">
            <v>1</v>
          </cell>
          <cell r="I17865" t="str">
            <v>403-3239530-8149107</v>
          </cell>
          <cell r="J17865">
            <v>45756</v>
          </cell>
          <cell r="K17865" t="str">
            <v>DELIVERED</v>
          </cell>
        </row>
        <row r="17866">
          <cell r="A17866">
            <v>53557957526</v>
          </cell>
          <cell r="B17866" t="str">
            <v> </v>
          </cell>
          <cell r="C17866" t="str">
            <v> </v>
          </cell>
          <cell r="D17866">
            <v>45754</v>
          </cell>
          <cell r="E17866" t="str">
            <v>NOIDA</v>
          </cell>
          <cell r="F17866" t="str">
            <v>FARIDABAD</v>
          </cell>
          <cell r="G17866" t="str">
            <v>Nishant Nagar</v>
          </cell>
          <cell r="H17866">
            <v>1</v>
          </cell>
          <cell r="I17866" t="str">
            <v>407-8781288-5165912</v>
          </cell>
          <cell r="J17866">
            <v>45756</v>
          </cell>
          <cell r="K17866" t="str">
            <v>DELIVERED</v>
          </cell>
        </row>
        <row r="17867">
          <cell r="A17867">
            <v>53557957493</v>
          </cell>
          <cell r="B17867" t="str">
            <v> </v>
          </cell>
          <cell r="C17867" t="str">
            <v> </v>
          </cell>
          <cell r="D17867">
            <v>45754</v>
          </cell>
          <cell r="E17867" t="str">
            <v>NOIDA</v>
          </cell>
          <cell r="F17867" t="str">
            <v>GURUGRAM</v>
          </cell>
          <cell r="G17867" t="str">
            <v>Naman Porwal</v>
          </cell>
          <cell r="H17867">
            <v>1</v>
          </cell>
          <cell r="I17867" t="str">
            <v>OD334080453770466100</v>
          </cell>
          <cell r="J17867">
            <v>45756</v>
          </cell>
          <cell r="K17867" t="str">
            <v>DELIVERED</v>
          </cell>
        </row>
        <row r="17868">
          <cell r="A17868">
            <v>53557957062</v>
          </cell>
          <cell r="B17868" t="str">
            <v> </v>
          </cell>
          <cell r="C17868" t="str">
            <v> </v>
          </cell>
          <cell r="D17868">
            <v>45754</v>
          </cell>
          <cell r="E17868" t="str">
            <v>NOIDA</v>
          </cell>
          <cell r="F17868" t="str">
            <v>NEW DELHI</v>
          </cell>
          <cell r="G17868" t="str">
            <v>Dr Debarghya Chatter</v>
          </cell>
          <cell r="H17868">
            <v>1</v>
          </cell>
          <cell r="I17868" t="str">
            <v>407-3845291-8039542</v>
          </cell>
          <cell r="J17868">
            <v>45756</v>
          </cell>
          <cell r="K17868" t="str">
            <v>DELIVERED</v>
          </cell>
        </row>
        <row r="17869">
          <cell r="A17869">
            <v>53557126416</v>
          </cell>
          <cell r="B17869" t="str">
            <v> </v>
          </cell>
          <cell r="C17869" t="str">
            <v> </v>
          </cell>
          <cell r="D17869">
            <v>45754</v>
          </cell>
          <cell r="E17869" t="str">
            <v>NOIDA</v>
          </cell>
          <cell r="F17869" t="str">
            <v>AGRA</v>
          </cell>
          <cell r="G17869" t="str">
            <v>Santosh sagar</v>
          </cell>
          <cell r="H17869">
            <v>2</v>
          </cell>
          <cell r="I17869" t="str">
            <v>408-1894492-3931524</v>
          </cell>
          <cell r="J17869">
            <v>45756</v>
          </cell>
          <cell r="K17869" t="str">
            <v>DELIVERED</v>
          </cell>
        </row>
        <row r="17870">
          <cell r="A17870">
            <v>53556377416</v>
          </cell>
          <cell r="B17870" t="str">
            <v> </v>
          </cell>
          <cell r="C17870" t="str">
            <v> </v>
          </cell>
          <cell r="D17870">
            <v>45754</v>
          </cell>
          <cell r="E17870" t="str">
            <v>NOIDA</v>
          </cell>
          <cell r="F17870" t="str">
            <v>GURUGRAM</v>
          </cell>
          <cell r="G17870" t="str">
            <v>ASHIM KISHOR GOSWAMI</v>
          </cell>
          <cell r="H17870">
            <v>1</v>
          </cell>
          <cell r="I17870" t="str">
            <v>403-0459397-7233927</v>
          </cell>
          <cell r="J17870">
            <v>45756</v>
          </cell>
          <cell r="K17870" t="str">
            <v>DELIVERED</v>
          </cell>
        </row>
        <row r="17871">
          <cell r="A17871">
            <v>53555742365</v>
          </cell>
          <cell r="B17871" t="str">
            <v> </v>
          </cell>
          <cell r="C17871" t="str">
            <v> </v>
          </cell>
          <cell r="D17871">
            <v>45754</v>
          </cell>
          <cell r="E17871" t="str">
            <v>NOIDA</v>
          </cell>
          <cell r="F17871" t="str">
            <v>AGRA</v>
          </cell>
          <cell r="G17871" t="str">
            <v>saurabh</v>
          </cell>
          <cell r="H17871">
            <v>1</v>
          </cell>
          <cell r="I17871" t="str">
            <v>407-8952347-8145940</v>
          </cell>
          <cell r="J17871">
            <v>45756</v>
          </cell>
          <cell r="K17871" t="str">
            <v>DELIVERED</v>
          </cell>
        </row>
        <row r="17872">
          <cell r="A17872">
            <v>53555741525</v>
          </cell>
          <cell r="B17872" t="str">
            <v> </v>
          </cell>
          <cell r="C17872" t="str">
            <v> </v>
          </cell>
          <cell r="D17872">
            <v>45754</v>
          </cell>
          <cell r="E17872" t="str">
            <v>NOIDA</v>
          </cell>
          <cell r="F17872" t="str">
            <v>NEW DELHI</v>
          </cell>
          <cell r="G17872" t="str">
            <v>Gulshan Kharbanda</v>
          </cell>
          <cell r="H17872">
            <v>1</v>
          </cell>
          <cell r="I17872" t="str">
            <v>408-6108995-7291546</v>
          </cell>
          <cell r="J17872">
            <v>45756</v>
          </cell>
          <cell r="K17872" t="str">
            <v>DELIVERED</v>
          </cell>
        </row>
        <row r="17873">
          <cell r="A17873">
            <v>53555494591</v>
          </cell>
          <cell r="B17873" t="str">
            <v> </v>
          </cell>
          <cell r="C17873" t="str">
            <v> </v>
          </cell>
          <cell r="D17873">
            <v>45754</v>
          </cell>
          <cell r="E17873" t="str">
            <v>NOIDA</v>
          </cell>
          <cell r="F17873" t="str">
            <v>NEW DELHI</v>
          </cell>
          <cell r="G17873" t="str">
            <v>Nishant Gupta</v>
          </cell>
          <cell r="H17873">
            <v>1</v>
          </cell>
          <cell r="I17873" t="str">
            <v>408-3434005-8342717</v>
          </cell>
          <cell r="J17873">
            <v>45756</v>
          </cell>
          <cell r="K17873" t="str">
            <v>DELIVERED</v>
          </cell>
        </row>
        <row r="17874">
          <cell r="A17874">
            <v>53557958786</v>
          </cell>
          <cell r="B17874" t="str">
            <v> </v>
          </cell>
          <cell r="C17874" t="str">
            <v> </v>
          </cell>
          <cell r="D17874">
            <v>45754</v>
          </cell>
          <cell r="E17874" t="str">
            <v>NOIDA</v>
          </cell>
          <cell r="F17874" t="str">
            <v>LUDHIANA</v>
          </cell>
          <cell r="G17874" t="str">
            <v>varun kumar</v>
          </cell>
          <cell r="H17874">
            <v>1</v>
          </cell>
          <cell r="I17874" t="str">
            <v>402-0097110-9854721</v>
          </cell>
          <cell r="J17874">
            <v>45757</v>
          </cell>
          <cell r="K17874" t="str">
            <v>DELIVERED</v>
          </cell>
        </row>
        <row r="17875">
          <cell r="A17875">
            <v>53557958451</v>
          </cell>
          <cell r="B17875" t="str">
            <v> </v>
          </cell>
          <cell r="C17875" t="str">
            <v> </v>
          </cell>
          <cell r="D17875">
            <v>45754</v>
          </cell>
          <cell r="E17875" t="str">
            <v>NOIDA</v>
          </cell>
          <cell r="F17875" t="str">
            <v>KANPUR</v>
          </cell>
          <cell r="G17875" t="str">
            <v>swami nath mishra</v>
          </cell>
          <cell r="H17875">
            <v>2</v>
          </cell>
          <cell r="I17875" t="str">
            <v>404-9906012-8732361</v>
          </cell>
          <cell r="J17875">
            <v>45757</v>
          </cell>
          <cell r="K17875" t="str">
            <v>DELIVERED</v>
          </cell>
        </row>
        <row r="17876">
          <cell r="A17876">
            <v>53557957865</v>
          </cell>
          <cell r="B17876" t="str">
            <v> </v>
          </cell>
          <cell r="C17876" t="str">
            <v> </v>
          </cell>
          <cell r="D17876">
            <v>45754</v>
          </cell>
          <cell r="E17876" t="str">
            <v>NOIDA</v>
          </cell>
          <cell r="F17876" t="str">
            <v>LUCKNOW</v>
          </cell>
          <cell r="G17876" t="str">
            <v>Pushkar Sinha</v>
          </cell>
          <cell r="H17876">
            <v>1</v>
          </cell>
          <cell r="I17876" t="str">
            <v>405-5540001-1496337</v>
          </cell>
          <cell r="J17876">
            <v>45757</v>
          </cell>
          <cell r="K17876" t="str">
            <v>DELIVERED</v>
          </cell>
        </row>
        <row r="17877">
          <cell r="A17877">
            <v>53557957714</v>
          </cell>
          <cell r="B17877" t="str">
            <v> </v>
          </cell>
          <cell r="C17877" t="str">
            <v> </v>
          </cell>
          <cell r="D17877">
            <v>45754</v>
          </cell>
          <cell r="E17877" t="str">
            <v>NOIDA</v>
          </cell>
          <cell r="F17877" t="str">
            <v>PRAYAGRAJ</v>
          </cell>
          <cell r="G17877" t="str">
            <v>Pankaj Kumar</v>
          </cell>
          <cell r="H17877">
            <v>3</v>
          </cell>
          <cell r="I17877" t="str">
            <v>408-4924131-3986757</v>
          </cell>
          <cell r="J17877">
            <v>45757</v>
          </cell>
          <cell r="K17877" t="str">
            <v>DELIVERED</v>
          </cell>
        </row>
        <row r="17878">
          <cell r="A17878">
            <v>53557957434</v>
          </cell>
          <cell r="B17878" t="str">
            <v> </v>
          </cell>
          <cell r="C17878" t="str">
            <v> </v>
          </cell>
          <cell r="D17878">
            <v>45754</v>
          </cell>
          <cell r="E17878" t="str">
            <v>NOIDA</v>
          </cell>
          <cell r="F17878" t="str">
            <v>DEHRADUN</v>
          </cell>
          <cell r="G17878" t="str">
            <v>Meena Semwal</v>
          </cell>
          <cell r="H17878">
            <v>1</v>
          </cell>
          <cell r="I17878" t="str">
            <v>406-7930334-8013955</v>
          </cell>
          <cell r="J17878">
            <v>45757</v>
          </cell>
          <cell r="K17878" t="str">
            <v>DELIVERED</v>
          </cell>
        </row>
        <row r="17879">
          <cell r="A17879">
            <v>53556377523</v>
          </cell>
          <cell r="B17879" t="str">
            <v> </v>
          </cell>
          <cell r="C17879" t="str">
            <v> </v>
          </cell>
          <cell r="D17879">
            <v>45754</v>
          </cell>
          <cell r="E17879" t="str">
            <v>NOIDA</v>
          </cell>
          <cell r="F17879" t="str">
            <v>LUCKNOW</v>
          </cell>
          <cell r="G17879" t="str">
            <v>Ashish Singh</v>
          </cell>
          <cell r="H17879">
            <v>1</v>
          </cell>
          <cell r="I17879" t="str">
            <v>407-2308959-8179542</v>
          </cell>
          <cell r="J17879">
            <v>45757</v>
          </cell>
          <cell r="K17879" t="str">
            <v>DELIVERED</v>
          </cell>
        </row>
        <row r="17880">
          <cell r="A17880">
            <v>53555494156</v>
          </cell>
          <cell r="B17880" t="str">
            <v> </v>
          </cell>
          <cell r="C17880" t="str">
            <v> </v>
          </cell>
          <cell r="D17880">
            <v>45754</v>
          </cell>
          <cell r="E17880" t="str">
            <v>NOIDA</v>
          </cell>
          <cell r="F17880" t="str">
            <v>ROPAR</v>
          </cell>
          <cell r="G17880" t="str">
            <v>Amandeep singh</v>
          </cell>
          <cell r="H17880">
            <v>1</v>
          </cell>
          <cell r="I17880" t="str">
            <v>403-0527542-4565107</v>
          </cell>
          <cell r="J17880">
            <v>45757</v>
          </cell>
          <cell r="K17880" t="str">
            <v>DELIVERED</v>
          </cell>
        </row>
        <row r="17881">
          <cell r="A17881">
            <v>53557957541</v>
          </cell>
          <cell r="B17881" t="str">
            <v> </v>
          </cell>
          <cell r="C17881" t="str">
            <v> </v>
          </cell>
          <cell r="D17881">
            <v>45754</v>
          </cell>
          <cell r="E17881" t="str">
            <v>NOIDA</v>
          </cell>
          <cell r="F17881" t="str">
            <v>BHATINDA</v>
          </cell>
          <cell r="G17881" t="str">
            <v>palwinder sharma</v>
          </cell>
          <cell r="H17881">
            <v>2</v>
          </cell>
          <cell r="I17881" t="str">
            <v>171-4834687-9105162</v>
          </cell>
          <cell r="J17881">
            <v>45758</v>
          </cell>
          <cell r="K17881" t="str">
            <v>DELIVERED</v>
          </cell>
        </row>
        <row r="17882">
          <cell r="A17882">
            <v>53557957084</v>
          </cell>
          <cell r="B17882" t="str">
            <v> </v>
          </cell>
          <cell r="C17882" t="str">
            <v> </v>
          </cell>
          <cell r="D17882">
            <v>45754</v>
          </cell>
          <cell r="E17882" t="str">
            <v>NOIDA</v>
          </cell>
          <cell r="F17882" t="str">
            <v>AMRITSAR</v>
          </cell>
          <cell r="G17882" t="str">
            <v>Geetinder</v>
          </cell>
          <cell r="H17882">
            <v>1</v>
          </cell>
          <cell r="I17882" t="str">
            <v>406-6771921-0877125</v>
          </cell>
          <cell r="J17882">
            <v>45758</v>
          </cell>
          <cell r="K17882" t="str">
            <v>DELIVERED</v>
          </cell>
        </row>
        <row r="17883">
          <cell r="A17883">
            <v>53557958812</v>
          </cell>
          <cell r="B17883" t="str">
            <v> </v>
          </cell>
          <cell r="C17883" t="str">
            <v> </v>
          </cell>
          <cell r="D17883">
            <v>45754</v>
          </cell>
          <cell r="E17883" t="str">
            <v>NOIDA</v>
          </cell>
          <cell r="F17883" t="str">
            <v>MUMBAI</v>
          </cell>
          <cell r="G17883" t="str">
            <v>Pruthanka</v>
          </cell>
          <cell r="H17883">
            <v>1</v>
          </cell>
          <cell r="I17883">
            <v>57929</v>
          </cell>
          <cell r="J17883">
            <v>45759</v>
          </cell>
          <cell r="K17883" t="str">
            <v>DELIVERED</v>
          </cell>
        </row>
        <row r="17884">
          <cell r="A17884">
            <v>53557958801</v>
          </cell>
          <cell r="B17884" t="str">
            <v> </v>
          </cell>
          <cell r="C17884" t="str">
            <v> </v>
          </cell>
          <cell r="D17884">
            <v>45754</v>
          </cell>
          <cell r="E17884" t="str">
            <v>NOIDA</v>
          </cell>
          <cell r="F17884" t="str">
            <v>HYDERABAD</v>
          </cell>
          <cell r="G17884" t="str">
            <v>Karthik Bhalla</v>
          </cell>
          <cell r="H17884">
            <v>1</v>
          </cell>
          <cell r="I17884">
            <v>58061</v>
          </cell>
          <cell r="J17884">
            <v>45759</v>
          </cell>
          <cell r="K17884" t="str">
            <v>DELIVERED</v>
          </cell>
        </row>
        <row r="17885">
          <cell r="A17885">
            <v>53557958392</v>
          </cell>
          <cell r="B17885" t="str">
            <v> </v>
          </cell>
          <cell r="C17885" t="str">
            <v> </v>
          </cell>
          <cell r="D17885">
            <v>45754</v>
          </cell>
          <cell r="E17885" t="str">
            <v>NOIDA</v>
          </cell>
          <cell r="F17885" t="str">
            <v>GOA</v>
          </cell>
          <cell r="G17885" t="str">
            <v>Sharveya Kunde</v>
          </cell>
          <cell r="H17885">
            <v>1</v>
          </cell>
          <cell r="I17885" t="str">
            <v>407-3941246-3851529</v>
          </cell>
          <cell r="J17885">
            <v>45759</v>
          </cell>
          <cell r="K17885" t="str">
            <v>DELIVERED</v>
          </cell>
        </row>
        <row r="17886">
          <cell r="A17886">
            <v>53557958311</v>
          </cell>
          <cell r="B17886" t="str">
            <v> </v>
          </cell>
          <cell r="C17886" t="str">
            <v> </v>
          </cell>
          <cell r="D17886">
            <v>45754</v>
          </cell>
          <cell r="E17886" t="str">
            <v>NOIDA</v>
          </cell>
          <cell r="F17886" t="str">
            <v>NAVIMUMBAI</v>
          </cell>
          <cell r="G17886" t="str">
            <v>Selma Kelly</v>
          </cell>
          <cell r="H17886">
            <v>1</v>
          </cell>
          <cell r="I17886" t="str">
            <v>402-6837360-7861124</v>
          </cell>
          <cell r="J17886">
            <v>45759</v>
          </cell>
          <cell r="K17886" t="str">
            <v>DELIVERED</v>
          </cell>
        </row>
        <row r="17887">
          <cell r="A17887">
            <v>53557958145</v>
          </cell>
          <cell r="B17887" t="str">
            <v> </v>
          </cell>
          <cell r="C17887" t="str">
            <v> </v>
          </cell>
          <cell r="D17887">
            <v>45754</v>
          </cell>
          <cell r="E17887" t="str">
            <v>NOIDA</v>
          </cell>
          <cell r="F17887" t="str">
            <v>PUNE</v>
          </cell>
          <cell r="G17887" t="str">
            <v>Saurabh Reddi</v>
          </cell>
          <cell r="H17887">
            <v>1</v>
          </cell>
          <cell r="I17887" t="str">
            <v>407-2275896-7493135</v>
          </cell>
          <cell r="J17887">
            <v>45759</v>
          </cell>
          <cell r="K17887" t="str">
            <v>DELIVERED</v>
          </cell>
        </row>
        <row r="17888">
          <cell r="A17888">
            <v>53557958042</v>
          </cell>
          <cell r="B17888" t="str">
            <v> </v>
          </cell>
          <cell r="C17888" t="str">
            <v> </v>
          </cell>
          <cell r="D17888">
            <v>45754</v>
          </cell>
          <cell r="E17888" t="str">
            <v>NOIDA</v>
          </cell>
          <cell r="F17888" t="str">
            <v>MUMBAI</v>
          </cell>
          <cell r="G17888" t="str">
            <v>Sahil Patel</v>
          </cell>
          <cell r="H17888">
            <v>1</v>
          </cell>
          <cell r="I17888" t="str">
            <v>406-2956976-0626723</v>
          </cell>
          <cell r="J17888">
            <v>45759</v>
          </cell>
          <cell r="K17888" t="str">
            <v>DELIVERED</v>
          </cell>
        </row>
        <row r="17889">
          <cell r="A17889">
            <v>53557958016</v>
          </cell>
          <cell r="B17889" t="str">
            <v> </v>
          </cell>
          <cell r="C17889" t="str">
            <v> </v>
          </cell>
          <cell r="D17889">
            <v>45754</v>
          </cell>
          <cell r="E17889" t="str">
            <v>NOIDA</v>
          </cell>
          <cell r="F17889" t="str">
            <v>NAVIMUMBAI</v>
          </cell>
          <cell r="G17889" t="str">
            <v>Rekha Kinger</v>
          </cell>
          <cell r="H17889">
            <v>1</v>
          </cell>
          <cell r="I17889" t="str">
            <v>408-1158419-7605932</v>
          </cell>
          <cell r="J17889">
            <v>45759</v>
          </cell>
          <cell r="K17889" t="str">
            <v>DELIVERED</v>
          </cell>
        </row>
        <row r="17890">
          <cell r="A17890">
            <v>53557958005</v>
          </cell>
          <cell r="B17890" t="str">
            <v> </v>
          </cell>
          <cell r="C17890" t="str">
            <v> </v>
          </cell>
          <cell r="D17890">
            <v>45754</v>
          </cell>
          <cell r="E17890" t="str">
            <v>NOIDA</v>
          </cell>
          <cell r="F17890" t="str">
            <v>DOMBIVALI</v>
          </cell>
          <cell r="G17890" t="str">
            <v>Ranushri baviskar</v>
          </cell>
          <cell r="H17890">
            <v>1</v>
          </cell>
          <cell r="I17890" t="str">
            <v>408-4397302-1983557</v>
          </cell>
          <cell r="J17890">
            <v>45759</v>
          </cell>
          <cell r="K17890" t="str">
            <v>DELIVERED</v>
          </cell>
        </row>
        <row r="17891">
          <cell r="A17891">
            <v>53557957972</v>
          </cell>
          <cell r="B17891" t="str">
            <v> </v>
          </cell>
          <cell r="C17891" t="str">
            <v> </v>
          </cell>
          <cell r="D17891">
            <v>45754</v>
          </cell>
          <cell r="E17891" t="str">
            <v>NOIDA</v>
          </cell>
          <cell r="F17891" t="str">
            <v>HYDERABAD</v>
          </cell>
          <cell r="G17891" t="str">
            <v>rajashekar duvvadagm</v>
          </cell>
          <cell r="H17891">
            <v>1</v>
          </cell>
          <cell r="I17891" t="str">
            <v>405-1569489-7749962</v>
          </cell>
          <cell r="J17891">
            <v>45759</v>
          </cell>
          <cell r="K17891" t="str">
            <v>DELIVERED</v>
          </cell>
        </row>
        <row r="17892">
          <cell r="A17892">
            <v>53557957821</v>
          </cell>
          <cell r="B17892" t="str">
            <v> </v>
          </cell>
          <cell r="C17892" t="str">
            <v> </v>
          </cell>
          <cell r="D17892">
            <v>45754</v>
          </cell>
          <cell r="E17892" t="str">
            <v>NOIDA</v>
          </cell>
          <cell r="F17892" t="str">
            <v>MUMBAI</v>
          </cell>
          <cell r="G17892" t="str">
            <v>Praveen Jacob</v>
          </cell>
          <cell r="H17892">
            <v>1</v>
          </cell>
          <cell r="I17892" t="str">
            <v>405-5401426-6634734</v>
          </cell>
          <cell r="J17892">
            <v>45759</v>
          </cell>
          <cell r="K17892" t="str">
            <v>DELIVERED</v>
          </cell>
        </row>
        <row r="17893">
          <cell r="A17893">
            <v>53557957751</v>
          </cell>
          <cell r="B17893" t="str">
            <v> </v>
          </cell>
          <cell r="C17893" t="str">
            <v> </v>
          </cell>
          <cell r="D17893">
            <v>45754</v>
          </cell>
          <cell r="E17893" t="str">
            <v>NOIDA</v>
          </cell>
          <cell r="F17893" t="str">
            <v>MUMBAI</v>
          </cell>
          <cell r="G17893" t="str">
            <v>Piyush yadav</v>
          </cell>
          <cell r="H17893">
            <v>1</v>
          </cell>
          <cell r="I17893" t="str">
            <v>403-1181325-9548348</v>
          </cell>
          <cell r="J17893">
            <v>45759</v>
          </cell>
          <cell r="K17893" t="str">
            <v>DELIVERED</v>
          </cell>
        </row>
        <row r="17894">
          <cell r="A17894">
            <v>53557957574</v>
          </cell>
          <cell r="B17894" t="str">
            <v> </v>
          </cell>
          <cell r="C17894" t="str">
            <v> </v>
          </cell>
          <cell r="D17894">
            <v>45754</v>
          </cell>
          <cell r="E17894" t="str">
            <v>NOIDA</v>
          </cell>
          <cell r="F17894" t="str">
            <v>GORAKHPUR</v>
          </cell>
          <cell r="G17894" t="str">
            <v>Pankaj Gahlaut</v>
          </cell>
          <cell r="H17894">
            <v>1</v>
          </cell>
          <cell r="I17894" t="str">
            <v>171-3933012-7268369</v>
          </cell>
          <cell r="J17894">
            <v>45759</v>
          </cell>
          <cell r="K17894" t="str">
            <v>DELIVERED</v>
          </cell>
        </row>
        <row r="17895">
          <cell r="A17895">
            <v>53557957530</v>
          </cell>
          <cell r="B17895" t="str">
            <v> </v>
          </cell>
          <cell r="C17895" t="str">
            <v> </v>
          </cell>
          <cell r="D17895">
            <v>45754</v>
          </cell>
          <cell r="E17895" t="str">
            <v>NOIDA</v>
          </cell>
          <cell r="F17895" t="str">
            <v>NAVIMUMBAI</v>
          </cell>
          <cell r="G17895" t="str">
            <v>Abhishek Kumar Singh</v>
          </cell>
          <cell r="H17895">
            <v>2</v>
          </cell>
          <cell r="I17895" t="str">
            <v>404-2583292-8697928</v>
          </cell>
          <cell r="J17895">
            <v>45759</v>
          </cell>
          <cell r="K17895" t="str">
            <v>DELIVERED</v>
          </cell>
        </row>
        <row r="17896">
          <cell r="A17896">
            <v>53557957390</v>
          </cell>
          <cell r="B17896" t="str">
            <v> </v>
          </cell>
          <cell r="C17896" t="str">
            <v> </v>
          </cell>
          <cell r="D17896">
            <v>45754</v>
          </cell>
          <cell r="E17896" t="str">
            <v>NOIDA</v>
          </cell>
          <cell r="F17896" t="str">
            <v>HYDERABAD</v>
          </cell>
          <cell r="G17896" t="str">
            <v>Manju Bhargavi</v>
          </cell>
          <cell r="H17896">
            <v>1</v>
          </cell>
          <cell r="I17896" t="str">
            <v>171-5357866-8456330</v>
          </cell>
          <cell r="J17896">
            <v>45759</v>
          </cell>
          <cell r="K17896" t="str">
            <v>DELIVERED</v>
          </cell>
        </row>
        <row r="17897">
          <cell r="A17897">
            <v>53557957180</v>
          </cell>
          <cell r="B17897" t="str">
            <v> </v>
          </cell>
          <cell r="C17897" t="str">
            <v> </v>
          </cell>
          <cell r="D17897">
            <v>45754</v>
          </cell>
          <cell r="E17897" t="str">
            <v>NOIDA</v>
          </cell>
          <cell r="F17897" t="str">
            <v>PUNE</v>
          </cell>
          <cell r="G17897" t="str">
            <v>Madhulika Mehra</v>
          </cell>
          <cell r="H17897">
            <v>1</v>
          </cell>
          <cell r="I17897" t="str">
            <v>407-9945499-9653946</v>
          </cell>
          <cell r="J17897">
            <v>45759</v>
          </cell>
          <cell r="K17897" t="str">
            <v>DELIVERED</v>
          </cell>
        </row>
        <row r="17898">
          <cell r="A17898">
            <v>53557957132</v>
          </cell>
          <cell r="B17898" t="str">
            <v> </v>
          </cell>
          <cell r="C17898" t="str">
            <v> </v>
          </cell>
          <cell r="D17898">
            <v>45754</v>
          </cell>
          <cell r="E17898" t="str">
            <v>NOIDA</v>
          </cell>
          <cell r="F17898" t="str">
            <v>MUMBAI</v>
          </cell>
          <cell r="G17898" t="str">
            <v>Kavita mambilly</v>
          </cell>
          <cell r="H17898">
            <v>1</v>
          </cell>
          <cell r="I17898" t="str">
            <v>402-4843978-1834718</v>
          </cell>
          <cell r="J17898">
            <v>45759</v>
          </cell>
          <cell r="K17898" t="str">
            <v>DELIVERED</v>
          </cell>
        </row>
        <row r="17899">
          <cell r="A17899">
            <v>53557957095</v>
          </cell>
          <cell r="B17899" t="str">
            <v> </v>
          </cell>
          <cell r="C17899" t="str">
            <v> </v>
          </cell>
          <cell r="D17899">
            <v>45754</v>
          </cell>
          <cell r="E17899" t="str">
            <v>NOIDA</v>
          </cell>
          <cell r="F17899" t="str">
            <v>GADWAL</v>
          </cell>
          <cell r="G17899" t="str">
            <v>Harish kumar Telugu</v>
          </cell>
          <cell r="H17899">
            <v>1</v>
          </cell>
          <cell r="I17899" t="str">
            <v>405-7106787-2690766</v>
          </cell>
          <cell r="J17899">
            <v>45759</v>
          </cell>
          <cell r="K17899" t="str">
            <v>DELIVERED</v>
          </cell>
        </row>
        <row r="17900">
          <cell r="A17900">
            <v>53557956933</v>
          </cell>
          <cell r="B17900" t="str">
            <v> </v>
          </cell>
          <cell r="C17900" t="str">
            <v> </v>
          </cell>
          <cell r="D17900">
            <v>45754</v>
          </cell>
          <cell r="E17900" t="str">
            <v>NOIDA</v>
          </cell>
          <cell r="F17900" t="str">
            <v>MUMBAI</v>
          </cell>
          <cell r="G17900" t="str">
            <v>Darmesh J Patel</v>
          </cell>
          <cell r="H17900">
            <v>1</v>
          </cell>
          <cell r="I17900" t="str">
            <v>405-3958590-1409153</v>
          </cell>
          <cell r="J17900">
            <v>45759</v>
          </cell>
          <cell r="K17900" t="str">
            <v>DELIVERED</v>
          </cell>
        </row>
        <row r="17901">
          <cell r="A17901">
            <v>53557956911</v>
          </cell>
          <cell r="B17901" t="str">
            <v> </v>
          </cell>
          <cell r="C17901" t="str">
            <v> </v>
          </cell>
          <cell r="D17901">
            <v>45754</v>
          </cell>
          <cell r="E17901" t="str">
            <v>NOIDA</v>
          </cell>
          <cell r="F17901" t="str">
            <v>MUMBAI</v>
          </cell>
          <cell r="G17901" t="str">
            <v>Kashish Teckchandani</v>
          </cell>
          <cell r="H17901">
            <v>1</v>
          </cell>
          <cell r="I17901" t="str">
            <v>408-6384488-0355513</v>
          </cell>
          <cell r="J17901">
            <v>45759</v>
          </cell>
          <cell r="K17901" t="str">
            <v>DELIVERED</v>
          </cell>
        </row>
        <row r="17902">
          <cell r="A17902">
            <v>53557956830</v>
          </cell>
          <cell r="B17902" t="str">
            <v> </v>
          </cell>
          <cell r="C17902" t="str">
            <v> </v>
          </cell>
          <cell r="D17902">
            <v>45754</v>
          </cell>
          <cell r="E17902" t="str">
            <v>NOIDA</v>
          </cell>
          <cell r="F17902" t="str">
            <v>HYDERABAD</v>
          </cell>
          <cell r="G17902" t="str">
            <v>Ashish Dakhole</v>
          </cell>
          <cell r="H17902">
            <v>1</v>
          </cell>
          <cell r="I17902" t="str">
            <v>403-1880436-8481956</v>
          </cell>
          <cell r="J17902">
            <v>45759</v>
          </cell>
          <cell r="K17902" t="str">
            <v>DELIVERED</v>
          </cell>
        </row>
        <row r="17903">
          <cell r="A17903">
            <v>53557539162</v>
          </cell>
          <cell r="B17903" t="str">
            <v> </v>
          </cell>
          <cell r="C17903" t="str">
            <v> </v>
          </cell>
          <cell r="D17903">
            <v>45754</v>
          </cell>
          <cell r="E17903" t="str">
            <v>NOIDA</v>
          </cell>
          <cell r="F17903" t="str">
            <v>ANJAR</v>
          </cell>
          <cell r="G17903" t="str">
            <v>Sanjeev Sharma</v>
          </cell>
          <cell r="H17903">
            <v>1</v>
          </cell>
          <cell r="I17903" t="str">
            <v>408-5870362-9109124</v>
          </cell>
          <cell r="J17903">
            <v>45759</v>
          </cell>
          <cell r="K17903" t="str">
            <v>DELIVERED</v>
          </cell>
        </row>
        <row r="17904">
          <cell r="A17904">
            <v>53557126626</v>
          </cell>
          <cell r="B17904" t="str">
            <v> </v>
          </cell>
          <cell r="C17904" t="str">
            <v> </v>
          </cell>
          <cell r="D17904">
            <v>45754</v>
          </cell>
          <cell r="E17904" t="str">
            <v>NOIDA</v>
          </cell>
          <cell r="F17904" t="str">
            <v>HYDERABAD</v>
          </cell>
          <cell r="G17904" t="str">
            <v>varun</v>
          </cell>
          <cell r="H17904">
            <v>2</v>
          </cell>
          <cell r="I17904" t="str">
            <v>407-1938558-9843553</v>
          </cell>
          <cell r="J17904">
            <v>45759</v>
          </cell>
          <cell r="K17904" t="str">
            <v>DELIVERED</v>
          </cell>
        </row>
        <row r="17905">
          <cell r="A17905">
            <v>53557126453</v>
          </cell>
          <cell r="B17905" t="str">
            <v> </v>
          </cell>
          <cell r="C17905" t="str">
            <v> </v>
          </cell>
          <cell r="D17905">
            <v>45754</v>
          </cell>
          <cell r="E17905" t="str">
            <v>NOIDA</v>
          </cell>
          <cell r="F17905" t="str">
            <v>DURGAPUR</v>
          </cell>
          <cell r="G17905" t="str">
            <v>Shouvik kar</v>
          </cell>
          <cell r="H17905">
            <v>1</v>
          </cell>
          <cell r="I17905" t="str">
            <v>171-5682416-6218737</v>
          </cell>
          <cell r="J17905">
            <v>45759</v>
          </cell>
          <cell r="K17905" t="str">
            <v>DELIVERED</v>
          </cell>
        </row>
        <row r="17906">
          <cell r="A17906">
            <v>53556751194</v>
          </cell>
          <cell r="B17906" t="str">
            <v> </v>
          </cell>
          <cell r="C17906" t="str">
            <v> </v>
          </cell>
          <cell r="D17906">
            <v>45754</v>
          </cell>
          <cell r="E17906" t="str">
            <v>NOIDA</v>
          </cell>
          <cell r="F17906" t="str">
            <v>HYDERABAD</v>
          </cell>
          <cell r="G17906" t="str">
            <v>Satyajit Neelam</v>
          </cell>
          <cell r="H17906">
            <v>1</v>
          </cell>
          <cell r="I17906" t="str">
            <v>408-8763239-7101918</v>
          </cell>
          <cell r="J17906">
            <v>45759</v>
          </cell>
          <cell r="K17906" t="str">
            <v>DELIVERED</v>
          </cell>
        </row>
        <row r="17907">
          <cell r="A17907">
            <v>53557957412</v>
          </cell>
          <cell r="B17907" t="str">
            <v> </v>
          </cell>
          <cell r="C17907" t="str">
            <v> </v>
          </cell>
          <cell r="D17907">
            <v>45754</v>
          </cell>
          <cell r="E17907" t="str">
            <v>NOIDA</v>
          </cell>
          <cell r="F17907" t="str">
            <v>PARBHANI</v>
          </cell>
          <cell r="G17907" t="str">
            <v>Mayur Deshmukh</v>
          </cell>
          <cell r="H17907">
            <v>1</v>
          </cell>
          <cell r="I17907" t="str">
            <v>OD434079223038054100</v>
          </cell>
          <cell r="J17907">
            <v>45761</v>
          </cell>
          <cell r="K17907" t="str">
            <v>DELIVERED</v>
          </cell>
        </row>
        <row r="17908">
          <cell r="A17908">
            <v>53557539033</v>
          </cell>
          <cell r="B17908" t="str">
            <v> </v>
          </cell>
          <cell r="C17908" t="str">
            <v> </v>
          </cell>
          <cell r="D17908">
            <v>45754</v>
          </cell>
          <cell r="E17908" t="str">
            <v>NOIDA</v>
          </cell>
          <cell r="F17908" t="str">
            <v>BENGALURU</v>
          </cell>
          <cell r="G17908" t="str">
            <v>Sai K R</v>
          </cell>
          <cell r="H17908">
            <v>1</v>
          </cell>
          <cell r="I17908" t="str">
            <v>403-9326427-8819518</v>
          </cell>
          <cell r="J17908">
            <v>45761</v>
          </cell>
          <cell r="K17908" t="str">
            <v>DELIVERED</v>
          </cell>
        </row>
        <row r="17909">
          <cell r="A17909">
            <v>53555742516</v>
          </cell>
          <cell r="B17909" t="str">
            <v> </v>
          </cell>
          <cell r="C17909" t="str">
            <v> </v>
          </cell>
          <cell r="D17909">
            <v>45754</v>
          </cell>
          <cell r="E17909" t="str">
            <v>NOIDA</v>
          </cell>
          <cell r="F17909" t="str">
            <v>RAJAHMAHENDRAVA</v>
          </cell>
          <cell r="G17909" t="str">
            <v>sudeep</v>
          </cell>
          <cell r="H17909">
            <v>1</v>
          </cell>
          <cell r="I17909" t="str">
            <v>403-4785431-4895508</v>
          </cell>
          <cell r="J17909">
            <v>45761</v>
          </cell>
          <cell r="K17909" t="str">
            <v>DELIVERED</v>
          </cell>
        </row>
        <row r="17910">
          <cell r="A17910">
            <v>53557958403</v>
          </cell>
          <cell r="B17910" t="str">
            <v> </v>
          </cell>
          <cell r="C17910" t="str">
            <v> </v>
          </cell>
          <cell r="D17910">
            <v>45754</v>
          </cell>
          <cell r="E17910" t="str">
            <v>NOIDA</v>
          </cell>
          <cell r="F17910" t="str">
            <v>RANCHI</v>
          </cell>
          <cell r="G17910" t="str">
            <v>SRADHANJALI MAHAPATR</v>
          </cell>
          <cell r="H17910">
            <v>1</v>
          </cell>
          <cell r="I17910" t="str">
            <v>405-6423703-8117151</v>
          </cell>
          <cell r="J17910">
            <v>45761</v>
          </cell>
          <cell r="K17910" t="str">
            <v>DELIVERED</v>
          </cell>
        </row>
        <row r="17911">
          <cell r="A17911">
            <v>53557958370</v>
          </cell>
          <cell r="B17911" t="str">
            <v> </v>
          </cell>
          <cell r="C17911" t="str">
            <v> </v>
          </cell>
          <cell r="D17911">
            <v>45754</v>
          </cell>
          <cell r="E17911" t="str">
            <v>NOIDA</v>
          </cell>
          <cell r="F17911" t="str">
            <v>BENGALURU</v>
          </cell>
          <cell r="G17911" t="str">
            <v>Shantanu Mondal</v>
          </cell>
          <cell r="H17911">
            <v>1</v>
          </cell>
          <cell r="I17911" t="str">
            <v>408-6560626-8419501</v>
          </cell>
          <cell r="J17911">
            <v>45761</v>
          </cell>
          <cell r="K17911" t="str">
            <v>DELIVERED</v>
          </cell>
        </row>
        <row r="17912">
          <cell r="A17912">
            <v>53557958053</v>
          </cell>
          <cell r="B17912" t="str">
            <v> </v>
          </cell>
          <cell r="C17912" t="str">
            <v> </v>
          </cell>
          <cell r="D17912">
            <v>45754</v>
          </cell>
          <cell r="E17912" t="str">
            <v>NOIDA</v>
          </cell>
          <cell r="F17912" t="str">
            <v>BENGALURU</v>
          </cell>
          <cell r="G17912" t="str">
            <v>Sandhya BV</v>
          </cell>
          <cell r="H17912">
            <v>1</v>
          </cell>
          <cell r="I17912" t="str">
            <v>403-7083239-8565151</v>
          </cell>
          <cell r="J17912">
            <v>45761</v>
          </cell>
          <cell r="K17912" t="str">
            <v>DELIVERED</v>
          </cell>
        </row>
        <row r="17913">
          <cell r="A17913">
            <v>53557957762</v>
          </cell>
          <cell r="B17913" t="str">
            <v> </v>
          </cell>
          <cell r="C17913" t="str">
            <v> </v>
          </cell>
          <cell r="D17913">
            <v>45754</v>
          </cell>
          <cell r="E17913" t="str">
            <v>NOIDA</v>
          </cell>
          <cell r="F17913" t="str">
            <v>BHUBANESWAR RUR</v>
          </cell>
          <cell r="G17913" t="str">
            <v>Pradip Kumar Debata</v>
          </cell>
          <cell r="H17913">
            <v>2</v>
          </cell>
          <cell r="I17913" t="str">
            <v>405-1826714-6837913</v>
          </cell>
          <cell r="J17913">
            <v>45761</v>
          </cell>
          <cell r="K17913" t="str">
            <v>DELIVERED</v>
          </cell>
        </row>
        <row r="17914">
          <cell r="A17914">
            <v>53557957725</v>
          </cell>
          <cell r="B17914" t="str">
            <v> </v>
          </cell>
          <cell r="C17914" t="str">
            <v> </v>
          </cell>
          <cell r="D17914">
            <v>45754</v>
          </cell>
          <cell r="E17914" t="str">
            <v>NOIDA</v>
          </cell>
          <cell r="F17914" t="str">
            <v>BENGALURU</v>
          </cell>
          <cell r="G17914" t="str">
            <v>Pavan Kumar MS</v>
          </cell>
          <cell r="H17914">
            <v>1</v>
          </cell>
          <cell r="I17914" t="str">
            <v>OD334055598516387100</v>
          </cell>
          <cell r="J17914">
            <v>45761</v>
          </cell>
          <cell r="K17914" t="str">
            <v>DELIVERED</v>
          </cell>
        </row>
        <row r="17915">
          <cell r="A17915">
            <v>53557956900</v>
          </cell>
          <cell r="B17915" t="str">
            <v> </v>
          </cell>
          <cell r="C17915" t="str">
            <v> </v>
          </cell>
          <cell r="D17915">
            <v>45754</v>
          </cell>
          <cell r="E17915" t="str">
            <v>NOIDA</v>
          </cell>
          <cell r="F17915" t="str">
            <v>KOTHAGUDEM</v>
          </cell>
          <cell r="G17915" t="str">
            <v>Biree Surrender</v>
          </cell>
          <cell r="H17915">
            <v>1</v>
          </cell>
          <cell r="I17915" t="str">
            <v>405-3932075-4890729</v>
          </cell>
          <cell r="J17915">
            <v>45761</v>
          </cell>
          <cell r="K17915" t="str">
            <v>DELIVERED</v>
          </cell>
        </row>
        <row r="17916">
          <cell r="A17916">
            <v>53557956815</v>
          </cell>
          <cell r="B17916" t="str">
            <v> </v>
          </cell>
          <cell r="C17916" t="str">
            <v> </v>
          </cell>
          <cell r="D17916">
            <v>45754</v>
          </cell>
          <cell r="E17916" t="str">
            <v>NOIDA</v>
          </cell>
          <cell r="F17916" t="str">
            <v>BENGALURU</v>
          </cell>
          <cell r="G17916" t="str">
            <v>Anshu kumar</v>
          </cell>
          <cell r="H17916">
            <v>1</v>
          </cell>
          <cell r="I17916" t="str">
            <v>406-6585045-4702720</v>
          </cell>
          <cell r="J17916">
            <v>45761</v>
          </cell>
          <cell r="K17916" t="str">
            <v>DELIVERED</v>
          </cell>
        </row>
        <row r="17917">
          <cell r="A17917">
            <v>53557126011</v>
          </cell>
          <cell r="B17917" t="str">
            <v> </v>
          </cell>
          <cell r="C17917" t="str">
            <v> </v>
          </cell>
          <cell r="D17917">
            <v>45754</v>
          </cell>
          <cell r="E17917" t="str">
            <v>NOIDA</v>
          </cell>
          <cell r="F17917" t="str">
            <v>KOLKATA</v>
          </cell>
          <cell r="G17917" t="str">
            <v>Arun Mukherjee</v>
          </cell>
          <cell r="H17917">
            <v>1</v>
          </cell>
          <cell r="I17917" t="str">
            <v>171-4118771-5093904</v>
          </cell>
          <cell r="J17917">
            <v>45761</v>
          </cell>
          <cell r="K17917" t="str">
            <v>DELIVERED</v>
          </cell>
        </row>
        <row r="17918">
          <cell r="A17918">
            <v>53556751135</v>
          </cell>
          <cell r="B17918" t="str">
            <v> </v>
          </cell>
          <cell r="C17918" t="str">
            <v> </v>
          </cell>
          <cell r="D17918">
            <v>45754</v>
          </cell>
          <cell r="E17918" t="str">
            <v>NOIDA</v>
          </cell>
          <cell r="F17918" t="str">
            <v>KOLKATA</v>
          </cell>
          <cell r="G17918" t="str">
            <v>Sangita Biswas</v>
          </cell>
          <cell r="H17918">
            <v>1</v>
          </cell>
          <cell r="I17918" t="str">
            <v>406-4244639-1656353</v>
          </cell>
          <cell r="J17918">
            <v>45761</v>
          </cell>
          <cell r="K17918" t="str">
            <v>DELIVERED</v>
          </cell>
        </row>
        <row r="17919">
          <cell r="A17919">
            <v>53556750774</v>
          </cell>
          <cell r="B17919" t="str">
            <v> </v>
          </cell>
          <cell r="C17919" t="str">
            <v> </v>
          </cell>
          <cell r="D17919">
            <v>45754</v>
          </cell>
          <cell r="E17919" t="str">
            <v>NOIDA</v>
          </cell>
          <cell r="F17919" t="str">
            <v>BENGALURU</v>
          </cell>
          <cell r="G17919" t="str">
            <v>Meghana venugopal</v>
          </cell>
          <cell r="H17919">
            <v>1</v>
          </cell>
          <cell r="I17919" t="str">
            <v>171-1419767-7429912a</v>
          </cell>
          <cell r="J17919">
            <v>45761</v>
          </cell>
          <cell r="K17919" t="str">
            <v>DELIVERED</v>
          </cell>
        </row>
        <row r="17920">
          <cell r="A17920">
            <v>53556749750</v>
          </cell>
          <cell r="B17920" t="str">
            <v> </v>
          </cell>
          <cell r="C17920" t="str">
            <v> </v>
          </cell>
          <cell r="D17920">
            <v>45754</v>
          </cell>
          <cell r="E17920" t="str">
            <v>NOIDA</v>
          </cell>
          <cell r="F17920" t="str">
            <v>BENGALURU</v>
          </cell>
          <cell r="G17920" t="str">
            <v>A JONNY PREM</v>
          </cell>
          <cell r="H17920">
            <v>1</v>
          </cell>
          <cell r="I17920" t="str">
            <v>408-5390440-5815500</v>
          </cell>
          <cell r="J17920">
            <v>45761</v>
          </cell>
          <cell r="K17920" t="str">
            <v>DELIVERED</v>
          </cell>
        </row>
        <row r="17921">
          <cell r="A17921">
            <v>53556379376</v>
          </cell>
          <cell r="B17921" t="str">
            <v> </v>
          </cell>
          <cell r="C17921" t="str">
            <v> </v>
          </cell>
          <cell r="D17921">
            <v>45754</v>
          </cell>
          <cell r="E17921" t="str">
            <v>NOIDA</v>
          </cell>
          <cell r="F17921" t="str">
            <v>BENGALURU</v>
          </cell>
          <cell r="G17921" t="str">
            <v>Thangamani P</v>
          </cell>
          <cell r="H17921">
            <v>1</v>
          </cell>
          <cell r="I17921" t="str">
            <v>406-4995144-5850728</v>
          </cell>
          <cell r="J17921">
            <v>45761</v>
          </cell>
          <cell r="K17921" t="str">
            <v>DELIVERED</v>
          </cell>
        </row>
        <row r="17922">
          <cell r="A17922">
            <v>53555741271</v>
          </cell>
          <cell r="B17922" t="str">
            <v> </v>
          </cell>
          <cell r="C17922" t="str">
            <v> </v>
          </cell>
          <cell r="D17922">
            <v>45754</v>
          </cell>
          <cell r="E17922" t="str">
            <v>NOIDA</v>
          </cell>
          <cell r="F17922" t="str">
            <v>BENGALURU</v>
          </cell>
          <cell r="G17922" t="str">
            <v>Arti Verma</v>
          </cell>
          <cell r="H17922">
            <v>1</v>
          </cell>
          <cell r="I17922" t="str">
            <v>402-0029894-7105948</v>
          </cell>
          <cell r="J17922">
            <v>45761</v>
          </cell>
          <cell r="K17922" t="str">
            <v>DELIVERED</v>
          </cell>
        </row>
        <row r="17923">
          <cell r="A17923">
            <v>53557958635</v>
          </cell>
          <cell r="B17923" t="str">
            <v> </v>
          </cell>
          <cell r="C17923" t="str">
            <v> </v>
          </cell>
          <cell r="D17923">
            <v>45754</v>
          </cell>
          <cell r="E17923" t="str">
            <v>NOIDA</v>
          </cell>
          <cell r="F17923" t="str">
            <v>AURANGABAD</v>
          </cell>
          <cell r="G17923" t="str">
            <v>Vaibhav kate</v>
          </cell>
          <cell r="H17923">
            <v>1</v>
          </cell>
          <cell r="I17923" t="str">
            <v>405-0309515-9190733</v>
          </cell>
          <cell r="J17923">
            <v>45761</v>
          </cell>
          <cell r="K17923" t="str">
            <v>DELIVERED</v>
          </cell>
        </row>
        <row r="17924">
          <cell r="A17924">
            <v>53557958333</v>
          </cell>
          <cell r="B17924" t="str">
            <v> </v>
          </cell>
          <cell r="C17924" t="str">
            <v> </v>
          </cell>
          <cell r="D17924">
            <v>45754</v>
          </cell>
          <cell r="E17924" t="str">
            <v>NOIDA</v>
          </cell>
          <cell r="F17924" t="str">
            <v>KALABURAGI</v>
          </cell>
          <cell r="G17924" t="str">
            <v>Shankar</v>
          </cell>
          <cell r="H17924">
            <v>1</v>
          </cell>
          <cell r="I17924" t="str">
            <v>171-4680994-0964318</v>
          </cell>
          <cell r="J17924">
            <v>45761</v>
          </cell>
          <cell r="K17924" t="str">
            <v>DELIVERED</v>
          </cell>
        </row>
        <row r="17925">
          <cell r="A17925">
            <v>53557957504</v>
          </cell>
          <cell r="B17925" t="str">
            <v> </v>
          </cell>
          <cell r="C17925" t="str">
            <v> </v>
          </cell>
          <cell r="D17925">
            <v>45754</v>
          </cell>
          <cell r="E17925" t="str">
            <v>NOIDA</v>
          </cell>
          <cell r="F17925" t="str">
            <v>MANGALURU</v>
          </cell>
          <cell r="G17925" t="str">
            <v>Nischith Shetty</v>
          </cell>
          <cell r="H17925">
            <v>1</v>
          </cell>
          <cell r="I17925" t="str">
            <v>404-2401125-7970747</v>
          </cell>
          <cell r="J17925">
            <v>45761</v>
          </cell>
          <cell r="K17925" t="str">
            <v>DELIVERED</v>
          </cell>
        </row>
        <row r="17926">
          <cell r="A17926">
            <v>53557957073</v>
          </cell>
          <cell r="B17926" t="str">
            <v> </v>
          </cell>
          <cell r="C17926" t="str">
            <v> </v>
          </cell>
          <cell r="D17926">
            <v>45754</v>
          </cell>
          <cell r="E17926" t="str">
            <v>NOIDA</v>
          </cell>
          <cell r="F17926" t="str">
            <v>BENGALURU</v>
          </cell>
          <cell r="G17926" t="str">
            <v>Farzana Pyarjan</v>
          </cell>
          <cell r="H17926">
            <v>1</v>
          </cell>
          <cell r="I17926" t="str">
            <v>408-5646271-5246746</v>
          </cell>
          <cell r="J17926">
            <v>45761</v>
          </cell>
          <cell r="K17926" t="str">
            <v>DELIVERED</v>
          </cell>
        </row>
        <row r="17927">
          <cell r="A17927">
            <v>53557956981</v>
          </cell>
          <cell r="B17927" t="str">
            <v> </v>
          </cell>
          <cell r="C17927" t="str">
            <v> </v>
          </cell>
          <cell r="D17927">
            <v>45754</v>
          </cell>
          <cell r="E17927" t="str">
            <v>NOIDA</v>
          </cell>
          <cell r="F17927" t="str">
            <v>BENGALURU</v>
          </cell>
          <cell r="G17927" t="str">
            <v>Divya Deepu</v>
          </cell>
          <cell r="H17927">
            <v>1</v>
          </cell>
          <cell r="I17927" t="str">
            <v>405-0488909-9196352</v>
          </cell>
          <cell r="J17927">
            <v>45761</v>
          </cell>
          <cell r="K17927" t="str">
            <v>DELIVERED</v>
          </cell>
        </row>
        <row r="17928">
          <cell r="A17928">
            <v>53557956863</v>
          </cell>
          <cell r="B17928" t="str">
            <v> </v>
          </cell>
          <cell r="C17928" t="str">
            <v> </v>
          </cell>
          <cell r="D17928">
            <v>45754</v>
          </cell>
          <cell r="E17928" t="str">
            <v>NOIDA</v>
          </cell>
          <cell r="F17928" t="str">
            <v>BHUBANESWAR</v>
          </cell>
          <cell r="G17928" t="str">
            <v>BIBHUTI BHUSAN SAHOO</v>
          </cell>
          <cell r="H17928">
            <v>2</v>
          </cell>
          <cell r="I17928" t="str">
            <v>OD334070673380175100</v>
          </cell>
          <cell r="J17928">
            <v>45761</v>
          </cell>
          <cell r="K17928" t="str">
            <v>DELIVERED</v>
          </cell>
        </row>
        <row r="17929">
          <cell r="A17929">
            <v>53557126394</v>
          </cell>
          <cell r="B17929" t="str">
            <v> </v>
          </cell>
          <cell r="C17929" t="str">
            <v> </v>
          </cell>
          <cell r="D17929">
            <v>45754</v>
          </cell>
          <cell r="E17929" t="str">
            <v>NOIDA</v>
          </cell>
          <cell r="F17929" t="str">
            <v>SILIGURI</v>
          </cell>
          <cell r="G17929" t="str">
            <v>Rhea Pradhan</v>
          </cell>
          <cell r="H17929">
            <v>1</v>
          </cell>
          <cell r="I17929" t="str">
            <v>407-3776201-9793947</v>
          </cell>
          <cell r="J17929">
            <v>45761</v>
          </cell>
          <cell r="K17929" t="str">
            <v>DELIVERED</v>
          </cell>
        </row>
        <row r="17930">
          <cell r="A17930">
            <v>53557956852</v>
          </cell>
          <cell r="B17930" t="str">
            <v> </v>
          </cell>
          <cell r="C17930" t="str">
            <v> </v>
          </cell>
          <cell r="D17930">
            <v>45754</v>
          </cell>
          <cell r="E17930" t="str">
            <v>NOIDA</v>
          </cell>
          <cell r="F17930" t="str">
            <v>CHENNAI</v>
          </cell>
          <cell r="G17930" t="str">
            <v>Deepika</v>
          </cell>
          <cell r="H17930">
            <v>1</v>
          </cell>
          <cell r="I17930" t="str">
            <v>408-4871983-1452329</v>
          </cell>
          <cell r="J17930">
            <v>45762</v>
          </cell>
          <cell r="K17930" t="str">
            <v>DELIVERED</v>
          </cell>
        </row>
        <row r="17931">
          <cell r="A17931">
            <v>53556750520</v>
          </cell>
          <cell r="B17931" t="str">
            <v> </v>
          </cell>
          <cell r="C17931" t="str">
            <v> </v>
          </cell>
          <cell r="D17931">
            <v>45754</v>
          </cell>
          <cell r="E17931" t="str">
            <v>NOIDA</v>
          </cell>
          <cell r="F17931" t="str">
            <v>CHENNAI</v>
          </cell>
          <cell r="G17931" t="str">
            <v>Joseph stalin</v>
          </cell>
          <cell r="H17931">
            <v>1</v>
          </cell>
          <cell r="I17931" t="str">
            <v>404-6290609-5885146</v>
          </cell>
          <cell r="J17931">
            <v>45762</v>
          </cell>
          <cell r="K17931" t="str">
            <v>DELIVERED</v>
          </cell>
        </row>
        <row r="17932">
          <cell r="A17932">
            <v>53555742505</v>
          </cell>
          <cell r="B17932" t="str">
            <v> </v>
          </cell>
          <cell r="C17932" t="str">
            <v> </v>
          </cell>
          <cell r="D17932">
            <v>45754</v>
          </cell>
          <cell r="E17932" t="str">
            <v>NOIDA</v>
          </cell>
          <cell r="F17932" t="str">
            <v>CHENNAI</v>
          </cell>
          <cell r="G17932" t="str">
            <v>Subi Sudhakar</v>
          </cell>
          <cell r="H17932">
            <v>1</v>
          </cell>
          <cell r="I17932" t="str">
            <v>T620737390</v>
          </cell>
          <cell r="J17932">
            <v>45762</v>
          </cell>
          <cell r="K17932" t="str">
            <v>DELIVERED</v>
          </cell>
        </row>
        <row r="17933">
          <cell r="A17933">
            <v>53555494801</v>
          </cell>
          <cell r="B17933" t="str">
            <v> </v>
          </cell>
          <cell r="C17933" t="str">
            <v> </v>
          </cell>
          <cell r="D17933">
            <v>45754</v>
          </cell>
          <cell r="E17933" t="str">
            <v>NOIDA</v>
          </cell>
          <cell r="F17933" t="str">
            <v>CHENNAI</v>
          </cell>
          <cell r="G17933" t="str">
            <v>Ujjwala Shaligram</v>
          </cell>
          <cell r="H17933">
            <v>1</v>
          </cell>
          <cell r="I17933" t="str">
            <v>408-8423851-8460367</v>
          </cell>
          <cell r="J17933">
            <v>45762</v>
          </cell>
          <cell r="K17933" t="str">
            <v>DELIVERED</v>
          </cell>
        </row>
        <row r="17934">
          <cell r="A17934">
            <v>53557958300</v>
          </cell>
          <cell r="B17934" t="str">
            <v> </v>
          </cell>
          <cell r="C17934" t="str">
            <v> </v>
          </cell>
          <cell r="D17934">
            <v>45754</v>
          </cell>
          <cell r="E17934" t="str">
            <v>NOIDA</v>
          </cell>
          <cell r="F17934" t="str">
            <v>CHENNAI</v>
          </cell>
          <cell r="G17934" t="str">
            <v>seble</v>
          </cell>
          <cell r="H17934">
            <v>1</v>
          </cell>
          <cell r="I17934" t="str">
            <v>407-1547864-4071543</v>
          </cell>
          <cell r="J17934">
            <v>45762</v>
          </cell>
          <cell r="K17934" t="str">
            <v>DELIVERED</v>
          </cell>
        </row>
        <row r="17935">
          <cell r="A17935">
            <v>53557958075</v>
          </cell>
          <cell r="B17935" t="str">
            <v> </v>
          </cell>
          <cell r="C17935" t="str">
            <v> </v>
          </cell>
          <cell r="D17935">
            <v>45754</v>
          </cell>
          <cell r="E17935" t="str">
            <v>NOIDA</v>
          </cell>
          <cell r="F17935" t="str">
            <v>CHENNAI</v>
          </cell>
          <cell r="G17935" t="str">
            <v>Saravanan Kalimuthu</v>
          </cell>
          <cell r="H17935">
            <v>1</v>
          </cell>
          <cell r="I17935" t="str">
            <v>404-4482833-4337144</v>
          </cell>
          <cell r="J17935">
            <v>45762</v>
          </cell>
          <cell r="K17935" t="str">
            <v>DELIVERED</v>
          </cell>
        </row>
        <row r="17936">
          <cell r="A17936">
            <v>53557956804</v>
          </cell>
          <cell r="B17936" t="str">
            <v> </v>
          </cell>
          <cell r="C17936" t="str">
            <v> </v>
          </cell>
          <cell r="D17936">
            <v>45754</v>
          </cell>
          <cell r="E17936" t="str">
            <v>NOIDA</v>
          </cell>
          <cell r="F17936" t="str">
            <v>PALAKKAD</v>
          </cell>
          <cell r="G17936" t="str">
            <v>Ajith Bose</v>
          </cell>
          <cell r="H17936">
            <v>1</v>
          </cell>
          <cell r="I17936" t="str">
            <v>405-4242729-4639565</v>
          </cell>
          <cell r="J17936">
            <v>45762</v>
          </cell>
          <cell r="K17936" t="str">
            <v>DELIVERED</v>
          </cell>
        </row>
        <row r="17937">
          <cell r="A17937">
            <v>53557958020</v>
          </cell>
          <cell r="B17937" t="str">
            <v> </v>
          </cell>
          <cell r="C17937" t="str">
            <v> </v>
          </cell>
          <cell r="D17937">
            <v>45754</v>
          </cell>
          <cell r="E17937" t="str">
            <v>NOIDA</v>
          </cell>
          <cell r="F17937" t="str">
            <v>GUWAHATI</v>
          </cell>
          <cell r="G17937" t="str">
            <v>Rupam Deb</v>
          </cell>
          <cell r="H17937">
            <v>2</v>
          </cell>
          <cell r="I17937" t="str">
            <v>406-2390484-5331537</v>
          </cell>
          <cell r="J17937">
            <v>45763</v>
          </cell>
          <cell r="K17937" t="str">
            <v>DELIVERED</v>
          </cell>
        </row>
        <row r="17938">
          <cell r="A17938">
            <v>53557956896</v>
          </cell>
          <cell r="B17938" t="str">
            <v> </v>
          </cell>
          <cell r="C17938" t="str">
            <v> </v>
          </cell>
          <cell r="D17938">
            <v>45754</v>
          </cell>
          <cell r="E17938" t="str">
            <v>NOIDA</v>
          </cell>
          <cell r="F17938" t="str">
            <v>JORHAT</v>
          </cell>
          <cell r="G17938" t="str">
            <v>AMIT SAW</v>
          </cell>
          <cell r="H17938">
            <v>1</v>
          </cell>
          <cell r="I17938" t="str">
            <v>406-5658220-9685124</v>
          </cell>
          <cell r="J17938">
            <v>45763</v>
          </cell>
          <cell r="K17938" t="str">
            <v>DELIVERED</v>
          </cell>
        </row>
        <row r="17939">
          <cell r="A17939">
            <v>53557958064</v>
          </cell>
          <cell r="B17939" t="str">
            <v> </v>
          </cell>
          <cell r="C17939" t="str">
            <v> </v>
          </cell>
          <cell r="D17939">
            <v>45754</v>
          </cell>
          <cell r="E17939" t="str">
            <v>NOIDA</v>
          </cell>
          <cell r="F17939" t="str">
            <v>IMPHAL</v>
          </cell>
          <cell r="G17939" t="str">
            <v>Simi Koren</v>
          </cell>
          <cell r="H17939">
            <v>1</v>
          </cell>
          <cell r="I17939" t="str">
            <v>OD334072984772721100</v>
          </cell>
          <cell r="J17939">
            <v>45768</v>
          </cell>
          <cell r="K17939" t="str">
            <v>DELIVERED</v>
          </cell>
        </row>
        <row r="17940">
          <cell r="A17940">
            <v>53555741912</v>
          </cell>
          <cell r="B17940" t="str">
            <v> </v>
          </cell>
          <cell r="C17940" t="str">
            <v> </v>
          </cell>
          <cell r="D17940">
            <v>45754</v>
          </cell>
          <cell r="E17940" t="str">
            <v>NOIDA</v>
          </cell>
          <cell r="F17940" t="str">
            <v>JAMMU</v>
          </cell>
          <cell r="G17940" t="str">
            <v>Ominder pal singh</v>
          </cell>
          <cell r="H17940">
            <v>1</v>
          </cell>
          <cell r="I17940" t="str">
            <v>403-7345618-5061127</v>
          </cell>
          <cell r="J17940">
            <v>45758</v>
          </cell>
          <cell r="K17940" t="str">
            <v>RTO</v>
          </cell>
        </row>
        <row r="17941">
          <cell r="A17941">
            <v>53558285900</v>
          </cell>
          <cell r="B17941" t="str">
            <v> </v>
          </cell>
          <cell r="C17941" t="str">
            <v> </v>
          </cell>
          <cell r="D17941">
            <v>45757</v>
          </cell>
          <cell r="E17941" t="str">
            <v>NOIDA</v>
          </cell>
          <cell r="F17941" t="str">
            <v>GREATER NOIDA</v>
          </cell>
          <cell r="G17941" t="str">
            <v>Ramror Somirin</v>
          </cell>
          <cell r="H17941">
            <v>1</v>
          </cell>
          <cell r="I17941" t="str">
            <v>OD334080500345306100</v>
          </cell>
          <cell r="J17941">
            <v>45759</v>
          </cell>
          <cell r="K17941" t="str">
            <v>DELIVERED</v>
          </cell>
        </row>
        <row r="17942">
          <cell r="A17942">
            <v>53558568652</v>
          </cell>
          <cell r="B17942" t="str">
            <v> </v>
          </cell>
          <cell r="C17942" t="str">
            <v> </v>
          </cell>
          <cell r="D17942">
            <v>45757</v>
          </cell>
          <cell r="E17942" t="str">
            <v>NOIDA</v>
          </cell>
          <cell r="F17942" t="str">
            <v>VADODARA</v>
          </cell>
          <cell r="G17942" t="str">
            <v>Sahil Shah</v>
          </cell>
          <cell r="H17942">
            <v>1</v>
          </cell>
          <cell r="I17942" t="str">
            <v>408-3455770-1153121</v>
          </cell>
          <cell r="J17942">
            <v>45761</v>
          </cell>
          <cell r="K17942" t="str">
            <v>DELIVERED</v>
          </cell>
        </row>
        <row r="17943">
          <cell r="A17943">
            <v>53558286460</v>
          </cell>
          <cell r="B17943" t="str">
            <v> </v>
          </cell>
          <cell r="C17943" t="str">
            <v> </v>
          </cell>
          <cell r="D17943">
            <v>45757</v>
          </cell>
          <cell r="E17943" t="str">
            <v>NOIDA</v>
          </cell>
          <cell r="F17943" t="str">
            <v>LUCKNOW</v>
          </cell>
          <cell r="G17943" t="str">
            <v>Sonam Singh</v>
          </cell>
          <cell r="H17943">
            <v>1</v>
          </cell>
          <cell r="I17943" t="str">
            <v>171-0899817-6240337</v>
          </cell>
          <cell r="J17943">
            <v>45761</v>
          </cell>
          <cell r="K17943" t="str">
            <v>DELIVERED</v>
          </cell>
        </row>
        <row r="17944">
          <cell r="A17944">
            <v>53558286972</v>
          </cell>
          <cell r="B17944" t="str">
            <v> </v>
          </cell>
          <cell r="C17944" t="str">
            <v> </v>
          </cell>
          <cell r="D17944">
            <v>45757</v>
          </cell>
          <cell r="E17944" t="str">
            <v>NOIDA</v>
          </cell>
          <cell r="F17944" t="str">
            <v>HYDERABAD</v>
          </cell>
          <cell r="G17944" t="str">
            <v>Karthik Bhalla</v>
          </cell>
          <cell r="H17944">
            <v>1</v>
          </cell>
          <cell r="I17944">
            <v>58061</v>
          </cell>
          <cell r="J17944">
            <v>45762</v>
          </cell>
          <cell r="K17944" t="str">
            <v>DELIVERED</v>
          </cell>
        </row>
        <row r="17945">
          <cell r="A17945">
            <v>53558286224</v>
          </cell>
          <cell r="B17945" t="str">
            <v> </v>
          </cell>
          <cell r="C17945" t="str">
            <v> </v>
          </cell>
          <cell r="D17945">
            <v>45757</v>
          </cell>
          <cell r="E17945" t="str">
            <v>NOIDA</v>
          </cell>
          <cell r="F17945" t="str">
            <v>AHMEDABAD</v>
          </cell>
          <cell r="G17945" t="str">
            <v>SOLANKI BIPIN</v>
          </cell>
          <cell r="H17945">
            <v>1</v>
          </cell>
          <cell r="I17945" t="str">
            <v>171-3522548-6138747</v>
          </cell>
          <cell r="J17945">
            <v>45761</v>
          </cell>
          <cell r="K17945" t="str">
            <v>DELIVERED</v>
          </cell>
        </row>
        <row r="17946">
          <cell r="A17946">
            <v>53557126442</v>
          </cell>
          <cell r="B17946" t="str">
            <v> </v>
          </cell>
          <cell r="C17946" t="str">
            <v> </v>
          </cell>
          <cell r="D17946">
            <v>45757</v>
          </cell>
          <cell r="E17946" t="str">
            <v>NOIDA</v>
          </cell>
          <cell r="F17946" t="str">
            <v>JAIPUR</v>
          </cell>
          <cell r="G17946" t="str">
            <v>Shivansh Dutta</v>
          </cell>
          <cell r="H17946">
            <v>1</v>
          </cell>
          <cell r="I17946" t="str">
            <v>171-8694272-3215536</v>
          </cell>
          <cell r="J17946">
            <v>45761</v>
          </cell>
          <cell r="K17946" t="str">
            <v>RTO</v>
          </cell>
        </row>
        <row r="17947">
          <cell r="A17947">
            <v>53556750306</v>
          </cell>
          <cell r="B17947" t="str">
            <v> </v>
          </cell>
          <cell r="C17947" t="str">
            <v> </v>
          </cell>
          <cell r="D17947">
            <v>45757</v>
          </cell>
          <cell r="E17947" t="str">
            <v>NOIDA</v>
          </cell>
          <cell r="F17947" t="str">
            <v>JAIPUR</v>
          </cell>
          <cell r="G17947" t="str">
            <v>Bhavishay raj verma</v>
          </cell>
          <cell r="H17947">
            <v>1</v>
          </cell>
          <cell r="I17947" t="str">
            <v>407-7566480-8800318</v>
          </cell>
          <cell r="J17947">
            <v>45761</v>
          </cell>
          <cell r="K17947" t="str">
            <v>DELIVERED</v>
          </cell>
        </row>
        <row r="17948">
          <cell r="A17948">
            <v>53558568070</v>
          </cell>
          <cell r="B17948" t="str">
            <v> </v>
          </cell>
          <cell r="C17948" t="str">
            <v> </v>
          </cell>
          <cell r="D17948">
            <v>45757</v>
          </cell>
          <cell r="E17948" t="str">
            <v>NOIDA</v>
          </cell>
          <cell r="F17948" t="str">
            <v>BENGALURU</v>
          </cell>
          <cell r="G17948" t="str">
            <v>Archana Samantaray</v>
          </cell>
          <cell r="H17948">
            <v>1</v>
          </cell>
          <cell r="I17948" t="str">
            <v>406-6978822-4875559</v>
          </cell>
          <cell r="J17948">
            <v>45763</v>
          </cell>
          <cell r="K17948" t="str">
            <v>DELIVERED</v>
          </cell>
        </row>
        <row r="17949">
          <cell r="A17949">
            <v>53558285653</v>
          </cell>
          <cell r="B17949" t="str">
            <v> </v>
          </cell>
          <cell r="C17949" t="str">
            <v> </v>
          </cell>
          <cell r="D17949">
            <v>45757</v>
          </cell>
          <cell r="E17949" t="str">
            <v>NOIDA</v>
          </cell>
          <cell r="F17949" t="str">
            <v>HYDERABAD</v>
          </cell>
          <cell r="G17949" t="str">
            <v>prameela S</v>
          </cell>
          <cell r="H17949">
            <v>1</v>
          </cell>
          <cell r="I17949" t="str">
            <v>T295655693</v>
          </cell>
          <cell r="J17949">
            <v>45762</v>
          </cell>
          <cell r="K17949" t="str">
            <v>RTO</v>
          </cell>
        </row>
        <row r="17950">
          <cell r="A17950">
            <v>53558284942</v>
          </cell>
          <cell r="B17950" t="str">
            <v> </v>
          </cell>
          <cell r="C17950" t="str">
            <v> </v>
          </cell>
          <cell r="D17950">
            <v>45757</v>
          </cell>
          <cell r="E17950" t="str">
            <v>NOIDA</v>
          </cell>
          <cell r="F17950" t="str">
            <v>HYDERABAD</v>
          </cell>
          <cell r="G17950" t="str">
            <v>G Anjaneyulu</v>
          </cell>
          <cell r="H17950">
            <v>3</v>
          </cell>
          <cell r="I17950" t="str">
            <v>OD434081266910840100</v>
          </cell>
          <cell r="J17950">
            <v>45762</v>
          </cell>
          <cell r="K17950" t="str">
            <v>DELIVERED</v>
          </cell>
        </row>
        <row r="17951">
          <cell r="A17951">
            <v>53558568534</v>
          </cell>
          <cell r="B17951" t="str">
            <v> </v>
          </cell>
          <cell r="C17951" t="str">
            <v> </v>
          </cell>
          <cell r="D17951">
            <v>45757</v>
          </cell>
          <cell r="E17951" t="str">
            <v>NOIDA</v>
          </cell>
          <cell r="F17951" t="str">
            <v>BENGALURU</v>
          </cell>
          <cell r="G17951" t="str">
            <v>Mrs Anita HEMCHANDRA</v>
          </cell>
          <cell r="H17951">
            <v>1</v>
          </cell>
          <cell r="I17951" t="str">
            <v>405-5888257-7509135</v>
          </cell>
          <cell r="J17951">
            <v>45763</v>
          </cell>
          <cell r="K17951" t="str">
            <v>DELIVERED</v>
          </cell>
        </row>
        <row r="17952">
          <cell r="A17952">
            <v>53557537246</v>
          </cell>
          <cell r="B17952" t="str">
            <v> </v>
          </cell>
          <cell r="C17952" t="str">
            <v> </v>
          </cell>
          <cell r="D17952">
            <v>45757</v>
          </cell>
          <cell r="E17952" t="str">
            <v>NOIDA</v>
          </cell>
          <cell r="F17952" t="str">
            <v>BENGALURU</v>
          </cell>
          <cell r="G17952" t="str">
            <v>Amruta Kekre</v>
          </cell>
          <cell r="H17952">
            <v>1</v>
          </cell>
          <cell r="I17952" t="str">
            <v>408-0842842-4076312</v>
          </cell>
          <cell r="J17952">
            <v>45763</v>
          </cell>
          <cell r="K17952" t="str">
            <v>DELIVERED</v>
          </cell>
        </row>
        <row r="17953">
          <cell r="A17953">
            <v>53557537880</v>
          </cell>
          <cell r="B17953" t="str">
            <v> </v>
          </cell>
          <cell r="C17953" t="str">
            <v> </v>
          </cell>
          <cell r="D17953">
            <v>45757</v>
          </cell>
          <cell r="E17953" t="str">
            <v>NOIDA</v>
          </cell>
          <cell r="F17953" t="str">
            <v>CHENNAI</v>
          </cell>
          <cell r="G17953" t="str">
            <v>Krishnaraj</v>
          </cell>
          <cell r="H17953">
            <v>1</v>
          </cell>
          <cell r="I17953" t="str">
            <v>408-4782713-6256331</v>
          </cell>
          <cell r="J17953">
            <v>45763</v>
          </cell>
          <cell r="K17953" t="str">
            <v>DELIVERED</v>
          </cell>
        </row>
        <row r="17954">
          <cell r="A17954">
            <v>53558284710</v>
          </cell>
          <cell r="B17954" t="str">
            <v> </v>
          </cell>
          <cell r="C17954" t="str">
            <v> </v>
          </cell>
          <cell r="D17954">
            <v>45757</v>
          </cell>
          <cell r="E17954" t="str">
            <v>NOIDA</v>
          </cell>
          <cell r="F17954" t="str">
            <v>KALLAKURCHI</v>
          </cell>
          <cell r="G17954" t="str">
            <v>Asarudeen</v>
          </cell>
          <cell r="H17954">
            <v>1</v>
          </cell>
          <cell r="I17954" t="str">
            <v>171-0844929-7416344</v>
          </cell>
          <cell r="J17954">
            <v>45763</v>
          </cell>
          <cell r="K17954" t="str">
            <v>RTO</v>
          </cell>
        </row>
        <row r="17955">
          <cell r="A17955">
            <v>53558285885</v>
          </cell>
          <cell r="B17955" t="str">
            <v> </v>
          </cell>
          <cell r="C17955" t="str">
            <v> </v>
          </cell>
          <cell r="D17955">
            <v>45757</v>
          </cell>
          <cell r="E17955" t="str">
            <v>NOIDA</v>
          </cell>
          <cell r="F17955" t="str">
            <v>FARIDABAD</v>
          </cell>
          <cell r="G17955" t="str">
            <v>Rajesh Gupta</v>
          </cell>
          <cell r="H17955">
            <v>3</v>
          </cell>
          <cell r="I17955" t="str">
            <v>403-4253752-2523542</v>
          </cell>
          <cell r="J17955">
            <v>45759</v>
          </cell>
          <cell r="K17955" t="str">
            <v>DELIVERED</v>
          </cell>
        </row>
        <row r="17956">
          <cell r="A17956">
            <v>53558286180</v>
          </cell>
          <cell r="B17956" t="str">
            <v> </v>
          </cell>
          <cell r="C17956" t="str">
            <v> </v>
          </cell>
          <cell r="D17956">
            <v>45757</v>
          </cell>
          <cell r="E17956" t="str">
            <v>NOIDA</v>
          </cell>
          <cell r="F17956" t="str">
            <v>NEW DELHI</v>
          </cell>
          <cell r="G17956" t="str">
            <v>Simrat kaur</v>
          </cell>
          <cell r="H17956">
            <v>1</v>
          </cell>
          <cell r="I17956" t="str">
            <v>404-3915353-5892305</v>
          </cell>
          <cell r="J17956">
            <v>45759</v>
          </cell>
          <cell r="K17956" t="str">
            <v>DELIVERED</v>
          </cell>
        </row>
        <row r="17957">
          <cell r="A17957">
            <v>53558284695</v>
          </cell>
          <cell r="B17957" t="str">
            <v> </v>
          </cell>
          <cell r="C17957" t="str">
            <v> </v>
          </cell>
          <cell r="D17957">
            <v>45757</v>
          </cell>
          <cell r="E17957" t="str">
            <v>NOIDA</v>
          </cell>
          <cell r="F17957" t="str">
            <v>NEW DELHI</v>
          </cell>
          <cell r="G17957" t="str">
            <v>arvind sharma</v>
          </cell>
          <cell r="H17957">
            <v>1</v>
          </cell>
          <cell r="I17957" t="str">
            <v>405-4975561-2069923</v>
          </cell>
          <cell r="J17957">
            <v>45759</v>
          </cell>
          <cell r="K17957" t="str">
            <v>DELIVERED</v>
          </cell>
        </row>
        <row r="17958">
          <cell r="A17958">
            <v>53557539276</v>
          </cell>
          <cell r="B17958" t="str">
            <v> </v>
          </cell>
          <cell r="C17958" t="str">
            <v> </v>
          </cell>
          <cell r="D17958">
            <v>45757</v>
          </cell>
          <cell r="E17958" t="str">
            <v>NOIDA</v>
          </cell>
          <cell r="F17958" t="str">
            <v>GURUGRAM</v>
          </cell>
          <cell r="G17958" t="str">
            <v>shalini Dahiya</v>
          </cell>
          <cell r="H17958">
            <v>1</v>
          </cell>
          <cell r="I17958" t="str">
            <v>T283189672</v>
          </cell>
          <cell r="J17958">
            <v>45759</v>
          </cell>
          <cell r="K17958" t="str">
            <v>DELIVERED</v>
          </cell>
        </row>
        <row r="17959">
          <cell r="A17959">
            <v>53558568910</v>
          </cell>
          <cell r="B17959" t="str">
            <v> </v>
          </cell>
          <cell r="C17959" t="str">
            <v> </v>
          </cell>
          <cell r="D17959">
            <v>45757</v>
          </cell>
          <cell r="E17959" t="str">
            <v>NOIDA</v>
          </cell>
          <cell r="F17959" t="str">
            <v>GURUGRAM</v>
          </cell>
          <cell r="G17959" t="str">
            <v>Abhinav Hans</v>
          </cell>
          <cell r="H17959">
            <v>1</v>
          </cell>
          <cell r="I17959">
            <v>58126</v>
          </cell>
          <cell r="J17959">
            <v>45759</v>
          </cell>
          <cell r="K17959" t="str">
            <v>DELIVERED</v>
          </cell>
        </row>
        <row r="17960">
          <cell r="A17960">
            <v>53558568803</v>
          </cell>
          <cell r="B17960" t="str">
            <v> </v>
          </cell>
          <cell r="C17960" t="str">
            <v> </v>
          </cell>
          <cell r="D17960">
            <v>45757</v>
          </cell>
          <cell r="E17960" t="str">
            <v>NOIDA</v>
          </cell>
          <cell r="F17960" t="str">
            <v>NEW DELHI</v>
          </cell>
          <cell r="G17960" t="str">
            <v>VASUDHA</v>
          </cell>
          <cell r="H17960">
            <v>1</v>
          </cell>
          <cell r="I17960" t="str">
            <v>405-7709070-5565924</v>
          </cell>
          <cell r="J17960">
            <v>45759</v>
          </cell>
          <cell r="K17960" t="str">
            <v>DELIVERED</v>
          </cell>
        </row>
        <row r="17961">
          <cell r="A17961">
            <v>53558568700</v>
          </cell>
          <cell r="B17961" t="str">
            <v> </v>
          </cell>
          <cell r="C17961" t="str">
            <v> </v>
          </cell>
          <cell r="D17961">
            <v>45757</v>
          </cell>
          <cell r="E17961" t="str">
            <v>NOIDA</v>
          </cell>
          <cell r="F17961" t="str">
            <v>NEW DELHI</v>
          </cell>
          <cell r="G17961" t="str">
            <v>Shalini Bhatt</v>
          </cell>
          <cell r="H17961">
            <v>3</v>
          </cell>
          <cell r="I17961" t="str">
            <v>406-1114891-2613914</v>
          </cell>
          <cell r="J17961">
            <v>45759</v>
          </cell>
          <cell r="K17961" t="str">
            <v>DELIVERED</v>
          </cell>
        </row>
        <row r="17962">
          <cell r="A17962">
            <v>53558568674</v>
          </cell>
          <cell r="B17962" t="str">
            <v> </v>
          </cell>
          <cell r="C17962" t="str">
            <v> </v>
          </cell>
          <cell r="D17962">
            <v>45757</v>
          </cell>
          <cell r="E17962" t="str">
            <v>NOIDA</v>
          </cell>
          <cell r="F17962" t="str">
            <v>KARNAL</v>
          </cell>
          <cell r="G17962" t="str">
            <v>Sakshi</v>
          </cell>
          <cell r="H17962">
            <v>1</v>
          </cell>
          <cell r="I17962" t="str">
            <v>407-1385281-9433137</v>
          </cell>
          <cell r="J17962">
            <v>45759</v>
          </cell>
          <cell r="K17962" t="str">
            <v>DELIVERED</v>
          </cell>
        </row>
        <row r="17963">
          <cell r="A17963">
            <v>53558568604</v>
          </cell>
          <cell r="B17963" t="str">
            <v> </v>
          </cell>
          <cell r="C17963" t="str">
            <v> </v>
          </cell>
          <cell r="D17963">
            <v>45757</v>
          </cell>
          <cell r="E17963" t="str">
            <v>NOIDA</v>
          </cell>
          <cell r="F17963" t="str">
            <v>KUSHKHERA</v>
          </cell>
          <cell r="G17963" t="str">
            <v>Manisha Saini</v>
          </cell>
          <cell r="H17963">
            <v>1</v>
          </cell>
          <cell r="I17963" t="str">
            <v>403-6593213-9145156</v>
          </cell>
          <cell r="J17963">
            <v>45759</v>
          </cell>
          <cell r="K17963" t="str">
            <v>DELIVERED</v>
          </cell>
        </row>
        <row r="17964">
          <cell r="A17964">
            <v>53558568593</v>
          </cell>
          <cell r="B17964" t="str">
            <v> </v>
          </cell>
          <cell r="C17964" t="str">
            <v> </v>
          </cell>
          <cell r="D17964">
            <v>45757</v>
          </cell>
          <cell r="E17964" t="str">
            <v>NOIDA</v>
          </cell>
          <cell r="F17964" t="str">
            <v>NEW DELHI</v>
          </cell>
          <cell r="G17964" t="str">
            <v>Maan Infrastructure</v>
          </cell>
          <cell r="H17964">
            <v>1</v>
          </cell>
          <cell r="I17964" t="str">
            <v>408-2440502-9831533</v>
          </cell>
          <cell r="J17964">
            <v>45759</v>
          </cell>
          <cell r="K17964" t="str">
            <v>DELIVERED</v>
          </cell>
        </row>
        <row r="17965">
          <cell r="A17965">
            <v>53558568556</v>
          </cell>
          <cell r="B17965" t="str">
            <v> </v>
          </cell>
          <cell r="C17965" t="str">
            <v> </v>
          </cell>
          <cell r="D17965">
            <v>45757</v>
          </cell>
          <cell r="E17965" t="str">
            <v>NOIDA</v>
          </cell>
          <cell r="F17965" t="str">
            <v>GURUGRAM</v>
          </cell>
          <cell r="G17965" t="str">
            <v>Prasansa Jaiswal</v>
          </cell>
          <cell r="H17965">
            <v>1</v>
          </cell>
          <cell r="I17965" t="str">
            <v>407-1497501-2019515</v>
          </cell>
          <cell r="J17965">
            <v>45759</v>
          </cell>
          <cell r="K17965" t="str">
            <v>DELIVERED</v>
          </cell>
        </row>
        <row r="17966">
          <cell r="A17966">
            <v>53558568523</v>
          </cell>
          <cell r="B17966" t="str">
            <v> </v>
          </cell>
          <cell r="C17966" t="str">
            <v> </v>
          </cell>
          <cell r="D17966">
            <v>45757</v>
          </cell>
          <cell r="E17966" t="str">
            <v>NOIDA</v>
          </cell>
          <cell r="F17966" t="str">
            <v>FARIDABAD</v>
          </cell>
          <cell r="G17966" t="str">
            <v>RAHUL Gupta</v>
          </cell>
          <cell r="H17966">
            <v>2</v>
          </cell>
          <cell r="I17966" t="str">
            <v>OD434098148204227100</v>
          </cell>
          <cell r="J17966">
            <v>45759</v>
          </cell>
          <cell r="K17966" t="str">
            <v>DELIVERED</v>
          </cell>
        </row>
        <row r="17967">
          <cell r="A17967">
            <v>53558568475</v>
          </cell>
          <cell r="B17967" t="str">
            <v> </v>
          </cell>
          <cell r="C17967" t="str">
            <v> </v>
          </cell>
          <cell r="D17967">
            <v>45757</v>
          </cell>
          <cell r="E17967" t="str">
            <v>NOIDA</v>
          </cell>
          <cell r="F17967" t="str">
            <v>NEW DELHI</v>
          </cell>
          <cell r="G17967" t="str">
            <v>Pratit</v>
          </cell>
          <cell r="H17967">
            <v>1</v>
          </cell>
          <cell r="I17967" t="str">
            <v>404-3041710-2552365</v>
          </cell>
          <cell r="J17967">
            <v>45759</v>
          </cell>
          <cell r="K17967" t="str">
            <v>DELIVERED</v>
          </cell>
        </row>
        <row r="17968">
          <cell r="A17968">
            <v>53558568335</v>
          </cell>
          <cell r="B17968" t="str">
            <v> </v>
          </cell>
          <cell r="C17968" t="str">
            <v> </v>
          </cell>
          <cell r="D17968">
            <v>45757</v>
          </cell>
          <cell r="E17968" t="str">
            <v>NOIDA</v>
          </cell>
          <cell r="F17968" t="str">
            <v>NEW DELHI</v>
          </cell>
          <cell r="G17968" t="str">
            <v>Issan Patri</v>
          </cell>
          <cell r="H17968">
            <v>1</v>
          </cell>
          <cell r="I17968" t="str">
            <v>407-1135166-5601918</v>
          </cell>
          <cell r="J17968">
            <v>45759</v>
          </cell>
          <cell r="K17968" t="str">
            <v>DELIVERED</v>
          </cell>
        </row>
        <row r="17969">
          <cell r="A17969">
            <v>53558568324</v>
          </cell>
          <cell r="B17969" t="str">
            <v> </v>
          </cell>
          <cell r="C17969" t="str">
            <v> </v>
          </cell>
          <cell r="D17969">
            <v>45757</v>
          </cell>
          <cell r="E17969" t="str">
            <v>NOIDA</v>
          </cell>
          <cell r="F17969" t="str">
            <v>GURUGRAM</v>
          </cell>
          <cell r="G17969" t="str">
            <v>Inme Learning Pvt Lt</v>
          </cell>
          <cell r="H17969">
            <v>1</v>
          </cell>
          <cell r="I17969" t="str">
            <v>404-6432540-8762725</v>
          </cell>
          <cell r="J17969">
            <v>45759</v>
          </cell>
          <cell r="K17969" t="str">
            <v>DELIVERED</v>
          </cell>
        </row>
        <row r="17970">
          <cell r="A17970">
            <v>53558568066</v>
          </cell>
          <cell r="B17970" t="str">
            <v> </v>
          </cell>
          <cell r="C17970" t="str">
            <v> </v>
          </cell>
          <cell r="D17970">
            <v>45757</v>
          </cell>
          <cell r="E17970" t="str">
            <v>NOIDA</v>
          </cell>
          <cell r="F17970" t="str">
            <v>GURUGRAM</v>
          </cell>
          <cell r="G17970" t="str">
            <v>anjali kaushal</v>
          </cell>
          <cell r="H17970">
            <v>1</v>
          </cell>
          <cell r="I17970" t="str">
            <v>408-2795180-2396307</v>
          </cell>
          <cell r="J17970">
            <v>45759</v>
          </cell>
          <cell r="K17970" t="str">
            <v>DELIVERED</v>
          </cell>
        </row>
        <row r="17971">
          <cell r="A17971">
            <v>53558568044</v>
          </cell>
          <cell r="B17971" t="str">
            <v> </v>
          </cell>
          <cell r="C17971" t="str">
            <v> </v>
          </cell>
          <cell r="D17971">
            <v>45757</v>
          </cell>
          <cell r="E17971" t="str">
            <v>NOIDA</v>
          </cell>
          <cell r="F17971" t="str">
            <v>GURUGRAM</v>
          </cell>
          <cell r="G17971" t="str">
            <v>Abhinav Kakkar</v>
          </cell>
          <cell r="H17971">
            <v>1</v>
          </cell>
          <cell r="I17971" t="str">
            <v>402-6055582-4473932</v>
          </cell>
          <cell r="J17971">
            <v>45759</v>
          </cell>
          <cell r="K17971" t="str">
            <v>DELIVERED</v>
          </cell>
        </row>
        <row r="17972">
          <cell r="A17972">
            <v>53558568000</v>
          </cell>
          <cell r="B17972" t="str">
            <v> </v>
          </cell>
          <cell r="C17972" t="str">
            <v> </v>
          </cell>
          <cell r="D17972">
            <v>45757</v>
          </cell>
          <cell r="E17972" t="str">
            <v>NOIDA</v>
          </cell>
          <cell r="F17972" t="str">
            <v>GURUGRAM</v>
          </cell>
          <cell r="G17972" t="str">
            <v>Amit Guri</v>
          </cell>
          <cell r="H17972">
            <v>1</v>
          </cell>
          <cell r="I17972" t="str">
            <v>407-8686839-9350765</v>
          </cell>
          <cell r="J17972">
            <v>45759</v>
          </cell>
          <cell r="K17972" t="str">
            <v>DELIVERED</v>
          </cell>
        </row>
        <row r="17973">
          <cell r="A17973">
            <v>53558286924</v>
          </cell>
          <cell r="B17973" t="str">
            <v> </v>
          </cell>
          <cell r="C17973" t="str">
            <v> </v>
          </cell>
          <cell r="D17973">
            <v>45757</v>
          </cell>
          <cell r="E17973" t="str">
            <v>NOIDA</v>
          </cell>
          <cell r="F17973" t="str">
            <v>GURUGRAM</v>
          </cell>
          <cell r="G17973" t="str">
            <v>Vinayak Mishra</v>
          </cell>
          <cell r="H17973">
            <v>1</v>
          </cell>
          <cell r="I17973" t="str">
            <v>408-3510737-6669168</v>
          </cell>
          <cell r="J17973">
            <v>45759</v>
          </cell>
          <cell r="K17973" t="str">
            <v>DELIVERED</v>
          </cell>
        </row>
        <row r="17974">
          <cell r="A17974">
            <v>53558286843</v>
          </cell>
          <cell r="B17974" t="str">
            <v> </v>
          </cell>
          <cell r="C17974" t="str">
            <v> </v>
          </cell>
          <cell r="D17974">
            <v>45757</v>
          </cell>
          <cell r="E17974" t="str">
            <v>NOIDA</v>
          </cell>
          <cell r="F17974" t="str">
            <v>NEW DELHI</v>
          </cell>
          <cell r="G17974" t="str">
            <v>Vijay Kumar Vimal</v>
          </cell>
          <cell r="H17974">
            <v>3</v>
          </cell>
          <cell r="I17974" t="str">
            <v>171-1575971-2801125</v>
          </cell>
          <cell r="J17974">
            <v>45759</v>
          </cell>
          <cell r="K17974" t="str">
            <v>DELIVERED</v>
          </cell>
        </row>
        <row r="17975">
          <cell r="A17975">
            <v>53558286526</v>
          </cell>
          <cell r="B17975" t="str">
            <v> </v>
          </cell>
          <cell r="C17975" t="str">
            <v> </v>
          </cell>
          <cell r="D17975">
            <v>45757</v>
          </cell>
          <cell r="E17975" t="str">
            <v>NOIDA</v>
          </cell>
          <cell r="F17975" t="str">
            <v>GURUGRAM</v>
          </cell>
          <cell r="G17975" t="str">
            <v>Srivalli</v>
          </cell>
          <cell r="H17975">
            <v>1</v>
          </cell>
          <cell r="I17975" t="str">
            <v>408-1190557-4637936</v>
          </cell>
          <cell r="J17975">
            <v>45759</v>
          </cell>
          <cell r="K17975" t="str">
            <v>DELIVERED</v>
          </cell>
        </row>
        <row r="17976">
          <cell r="A17976">
            <v>53558286202</v>
          </cell>
          <cell r="B17976" t="str">
            <v> </v>
          </cell>
          <cell r="C17976" t="str">
            <v> </v>
          </cell>
          <cell r="D17976">
            <v>45757</v>
          </cell>
          <cell r="E17976" t="str">
            <v>NOIDA</v>
          </cell>
          <cell r="F17976" t="str">
            <v>NEW DELHI</v>
          </cell>
          <cell r="G17976" t="str">
            <v>Sirsha Rohan Kar</v>
          </cell>
          <cell r="H17976">
            <v>1</v>
          </cell>
          <cell r="I17976" t="str">
            <v>404-1593009-1033908</v>
          </cell>
          <cell r="J17976">
            <v>45759</v>
          </cell>
          <cell r="K17976" t="str">
            <v>DELIVERED</v>
          </cell>
        </row>
        <row r="17977">
          <cell r="A17977">
            <v>53558286095</v>
          </cell>
          <cell r="B17977" t="str">
            <v> </v>
          </cell>
          <cell r="C17977" t="str">
            <v> </v>
          </cell>
          <cell r="D17977">
            <v>45757</v>
          </cell>
          <cell r="E17977" t="str">
            <v>NOIDA</v>
          </cell>
          <cell r="F17977" t="str">
            <v>GURUGRAM</v>
          </cell>
          <cell r="G17977" t="str">
            <v>Shikhar</v>
          </cell>
          <cell r="H17977">
            <v>1</v>
          </cell>
          <cell r="I17977" t="str">
            <v>404-6545994-5350707</v>
          </cell>
          <cell r="J17977">
            <v>45759</v>
          </cell>
          <cell r="K17977" t="str">
            <v>DELIVERED</v>
          </cell>
        </row>
        <row r="17978">
          <cell r="A17978">
            <v>53558285911</v>
          </cell>
          <cell r="B17978" t="str">
            <v> </v>
          </cell>
          <cell r="C17978" t="str">
            <v> </v>
          </cell>
          <cell r="D17978">
            <v>45757</v>
          </cell>
          <cell r="E17978" t="str">
            <v>NOIDA</v>
          </cell>
          <cell r="F17978" t="str">
            <v>NEW DELHI</v>
          </cell>
          <cell r="G17978" t="str">
            <v>Rishabh Chopra</v>
          </cell>
          <cell r="H17978">
            <v>1</v>
          </cell>
          <cell r="I17978" t="str">
            <v>402-8932052-8794735</v>
          </cell>
          <cell r="J17978">
            <v>45759</v>
          </cell>
          <cell r="K17978" t="str">
            <v>DELIVERED</v>
          </cell>
        </row>
        <row r="17979">
          <cell r="A17979">
            <v>53558285631</v>
          </cell>
          <cell r="B17979" t="str">
            <v> </v>
          </cell>
          <cell r="C17979" t="str">
            <v> </v>
          </cell>
          <cell r="D17979">
            <v>45757</v>
          </cell>
          <cell r="E17979" t="str">
            <v>NOIDA</v>
          </cell>
          <cell r="F17979" t="str">
            <v>NEW DELHI</v>
          </cell>
          <cell r="G17979" t="str">
            <v>PRACHI GOEL</v>
          </cell>
          <cell r="H17979">
            <v>2</v>
          </cell>
          <cell r="I17979" t="str">
            <v>T281944499</v>
          </cell>
          <cell r="J17979">
            <v>45759</v>
          </cell>
          <cell r="K17979" t="str">
            <v>DELIVERED</v>
          </cell>
        </row>
        <row r="17980">
          <cell r="A17980">
            <v>53558285561</v>
          </cell>
          <cell r="B17980" t="str">
            <v> </v>
          </cell>
          <cell r="C17980" t="str">
            <v> </v>
          </cell>
          <cell r="D17980">
            <v>45757</v>
          </cell>
          <cell r="E17980" t="str">
            <v>NOIDA</v>
          </cell>
          <cell r="F17980" t="str">
            <v>NEW DELHI</v>
          </cell>
          <cell r="G17980" t="str">
            <v>Nipunn Rastogi</v>
          </cell>
          <cell r="H17980">
            <v>1</v>
          </cell>
          <cell r="I17980" t="str">
            <v>405-9309869-9325168</v>
          </cell>
          <cell r="J17980">
            <v>45759</v>
          </cell>
          <cell r="K17980" t="str">
            <v>DELIVERED</v>
          </cell>
        </row>
        <row r="17981">
          <cell r="A17981">
            <v>53558285535</v>
          </cell>
          <cell r="B17981" t="str">
            <v> </v>
          </cell>
          <cell r="C17981" t="str">
            <v> </v>
          </cell>
          <cell r="D17981">
            <v>45757</v>
          </cell>
          <cell r="E17981" t="str">
            <v>NOIDA</v>
          </cell>
          <cell r="F17981" t="str">
            <v>AGRA</v>
          </cell>
          <cell r="G17981" t="str">
            <v>Neha Agarwal</v>
          </cell>
          <cell r="H17981">
            <v>1</v>
          </cell>
          <cell r="I17981" t="str">
            <v>171-5505447-6192367</v>
          </cell>
          <cell r="J17981">
            <v>45759</v>
          </cell>
          <cell r="K17981" t="str">
            <v>DELIVERED</v>
          </cell>
        </row>
        <row r="17982">
          <cell r="A17982">
            <v>53558285351</v>
          </cell>
          <cell r="B17982" t="str">
            <v> </v>
          </cell>
          <cell r="C17982" t="str">
            <v> </v>
          </cell>
          <cell r="D17982">
            <v>45757</v>
          </cell>
          <cell r="E17982" t="str">
            <v>NOIDA</v>
          </cell>
          <cell r="F17982" t="str">
            <v>GURUGRAM</v>
          </cell>
          <cell r="G17982" t="str">
            <v>Manju Lata</v>
          </cell>
          <cell r="H17982">
            <v>1</v>
          </cell>
          <cell r="I17982" t="str">
            <v>403-4832360-1505120</v>
          </cell>
          <cell r="J17982">
            <v>45759</v>
          </cell>
          <cell r="K17982" t="str">
            <v>DELIVERED</v>
          </cell>
        </row>
        <row r="17983">
          <cell r="A17983">
            <v>53558285244</v>
          </cell>
          <cell r="B17983" t="str">
            <v> </v>
          </cell>
          <cell r="C17983" t="str">
            <v> </v>
          </cell>
          <cell r="D17983">
            <v>45757</v>
          </cell>
          <cell r="E17983" t="str">
            <v>NOIDA</v>
          </cell>
          <cell r="F17983" t="str">
            <v>SOHNA</v>
          </cell>
          <cell r="G17983" t="str">
            <v>Leena wadhwa</v>
          </cell>
          <cell r="H17983">
            <v>1</v>
          </cell>
          <cell r="I17983" t="str">
            <v>171-4996502-8705914</v>
          </cell>
          <cell r="J17983">
            <v>45759</v>
          </cell>
          <cell r="K17983" t="str">
            <v>DELIVERED</v>
          </cell>
        </row>
        <row r="17984">
          <cell r="A17984">
            <v>53558285093</v>
          </cell>
          <cell r="B17984" t="str">
            <v> </v>
          </cell>
          <cell r="C17984" t="str">
            <v> </v>
          </cell>
          <cell r="D17984">
            <v>45757</v>
          </cell>
          <cell r="E17984" t="str">
            <v>NOIDA</v>
          </cell>
          <cell r="F17984" t="str">
            <v>GURUGRAM</v>
          </cell>
          <cell r="G17984" t="str">
            <v>ishaan sethi</v>
          </cell>
          <cell r="H17984">
            <v>1</v>
          </cell>
          <cell r="I17984" t="str">
            <v>404-9783750-7545122</v>
          </cell>
          <cell r="J17984">
            <v>45759</v>
          </cell>
          <cell r="K17984" t="str">
            <v>DELIVERED</v>
          </cell>
        </row>
        <row r="17985">
          <cell r="A17985">
            <v>53558285001</v>
          </cell>
          <cell r="B17985" t="str">
            <v> </v>
          </cell>
          <cell r="C17985" t="str">
            <v> </v>
          </cell>
          <cell r="D17985">
            <v>45757</v>
          </cell>
          <cell r="E17985" t="str">
            <v>NOIDA</v>
          </cell>
          <cell r="F17985" t="str">
            <v>NEW DELHI</v>
          </cell>
          <cell r="G17985" t="str">
            <v>Gurwant Singh lamba</v>
          </cell>
          <cell r="H17985">
            <v>1</v>
          </cell>
          <cell r="I17985" t="str">
            <v>403-3949969-4673104</v>
          </cell>
          <cell r="J17985">
            <v>45759</v>
          </cell>
          <cell r="K17985" t="str">
            <v>DELIVERED</v>
          </cell>
        </row>
        <row r="17986">
          <cell r="A17986">
            <v>53558284920</v>
          </cell>
          <cell r="B17986" t="str">
            <v> </v>
          </cell>
          <cell r="C17986" t="str">
            <v> </v>
          </cell>
          <cell r="D17986">
            <v>45757</v>
          </cell>
          <cell r="E17986" t="str">
            <v>NOIDA</v>
          </cell>
          <cell r="F17986" t="str">
            <v>KUSHKHERA</v>
          </cell>
          <cell r="G17986" t="str">
            <v>Enerzon Power Soluti</v>
          </cell>
          <cell r="H17986">
            <v>1</v>
          </cell>
          <cell r="I17986" t="str">
            <v>408-0214586-9705128</v>
          </cell>
          <cell r="J17986">
            <v>45759</v>
          </cell>
          <cell r="K17986" t="str">
            <v>DELIVERED</v>
          </cell>
        </row>
        <row r="17987">
          <cell r="A17987">
            <v>53558284813</v>
          </cell>
          <cell r="B17987" t="str">
            <v> </v>
          </cell>
          <cell r="C17987" t="str">
            <v> </v>
          </cell>
          <cell r="D17987">
            <v>45757</v>
          </cell>
          <cell r="E17987" t="str">
            <v>NOIDA</v>
          </cell>
          <cell r="F17987" t="str">
            <v>FARIDABAD</v>
          </cell>
          <cell r="G17987" t="str">
            <v>chandra prakash</v>
          </cell>
          <cell r="H17987">
            <v>1</v>
          </cell>
          <cell r="I17987" t="str">
            <v>404-6734933-9757150</v>
          </cell>
          <cell r="J17987">
            <v>45759</v>
          </cell>
          <cell r="K17987" t="str">
            <v>DELIVERED</v>
          </cell>
        </row>
        <row r="17988">
          <cell r="A17988">
            <v>53558284732</v>
          </cell>
          <cell r="B17988" t="str">
            <v> </v>
          </cell>
          <cell r="C17988" t="str">
            <v> </v>
          </cell>
          <cell r="D17988">
            <v>45757</v>
          </cell>
          <cell r="E17988" t="str">
            <v>NOIDA</v>
          </cell>
          <cell r="F17988" t="str">
            <v>NEW DELHI</v>
          </cell>
          <cell r="G17988" t="str">
            <v>Ashutosh Roy</v>
          </cell>
          <cell r="H17988">
            <v>1</v>
          </cell>
          <cell r="I17988" t="str">
            <v>406-0504814-7201162</v>
          </cell>
          <cell r="J17988">
            <v>45759</v>
          </cell>
          <cell r="K17988" t="str">
            <v>DELIVERED</v>
          </cell>
        </row>
        <row r="17989">
          <cell r="A17989">
            <v>53558284522</v>
          </cell>
          <cell r="B17989" t="str">
            <v> </v>
          </cell>
          <cell r="C17989" t="str">
            <v> </v>
          </cell>
          <cell r="D17989">
            <v>45757</v>
          </cell>
          <cell r="E17989" t="str">
            <v>NOIDA</v>
          </cell>
          <cell r="F17989" t="str">
            <v>NEW DELHI</v>
          </cell>
          <cell r="G17989" t="str">
            <v>Alamin Mansuri</v>
          </cell>
          <cell r="H17989">
            <v>1</v>
          </cell>
          <cell r="I17989" t="str">
            <v>405-6878873-0482703</v>
          </cell>
          <cell r="J17989">
            <v>45759</v>
          </cell>
          <cell r="K17989" t="str">
            <v>DELIVERED</v>
          </cell>
        </row>
        <row r="17990">
          <cell r="A17990">
            <v>53558284452</v>
          </cell>
          <cell r="B17990" t="str">
            <v> </v>
          </cell>
          <cell r="C17990" t="str">
            <v> </v>
          </cell>
          <cell r="D17990">
            <v>45757</v>
          </cell>
          <cell r="E17990" t="str">
            <v>NOIDA</v>
          </cell>
          <cell r="F17990" t="str">
            <v>NEW DELHI</v>
          </cell>
          <cell r="G17990" t="str">
            <v>A S KOHLI</v>
          </cell>
          <cell r="H17990">
            <v>1</v>
          </cell>
          <cell r="I17990" t="str">
            <v>405-4194816-1151557</v>
          </cell>
          <cell r="J17990">
            <v>45759</v>
          </cell>
          <cell r="K17990" t="str">
            <v>DELIVERED</v>
          </cell>
        </row>
        <row r="17991">
          <cell r="A17991">
            <v>53557538683</v>
          </cell>
          <cell r="B17991" t="str">
            <v> </v>
          </cell>
          <cell r="C17991" t="str">
            <v> </v>
          </cell>
          <cell r="D17991">
            <v>45757</v>
          </cell>
          <cell r="E17991" t="str">
            <v>NOIDA</v>
          </cell>
          <cell r="F17991" t="str">
            <v>GURUGRAM</v>
          </cell>
          <cell r="G17991" t="str">
            <v>Radhika Jatia</v>
          </cell>
          <cell r="H17991">
            <v>1</v>
          </cell>
          <cell r="I17991" t="str">
            <v>407-8011491-2990752</v>
          </cell>
          <cell r="J17991">
            <v>45759</v>
          </cell>
          <cell r="K17991" t="str">
            <v>DELIVERED</v>
          </cell>
        </row>
        <row r="17992">
          <cell r="A17992">
            <v>53557957106</v>
          </cell>
          <cell r="B17992" t="str">
            <v> </v>
          </cell>
          <cell r="C17992" t="str">
            <v> </v>
          </cell>
          <cell r="D17992">
            <v>45757</v>
          </cell>
          <cell r="E17992" t="str">
            <v>NOIDA</v>
          </cell>
          <cell r="F17992" t="str">
            <v>LUCKNOW</v>
          </cell>
          <cell r="G17992" t="str">
            <v>Harish mohan</v>
          </cell>
          <cell r="H17992">
            <v>1</v>
          </cell>
          <cell r="I17992" t="str">
            <v>405-6631505-8576357</v>
          </cell>
          <cell r="J17992">
            <v>45761</v>
          </cell>
          <cell r="K17992" t="str">
            <v>DELIVERED</v>
          </cell>
        </row>
        <row r="17993">
          <cell r="A17993">
            <v>53558568464</v>
          </cell>
          <cell r="B17993" t="str">
            <v> </v>
          </cell>
          <cell r="C17993" t="str">
            <v> </v>
          </cell>
          <cell r="D17993">
            <v>45757</v>
          </cell>
          <cell r="E17993" t="str">
            <v>NOIDA</v>
          </cell>
          <cell r="F17993" t="str">
            <v>VARANASI</v>
          </cell>
          <cell r="G17993" t="str">
            <v>PARWATEE DEVI</v>
          </cell>
          <cell r="H17993">
            <v>3</v>
          </cell>
          <cell r="I17993" t="str">
            <v>402-5430137-1431532</v>
          </cell>
          <cell r="J17993">
            <v>45761</v>
          </cell>
          <cell r="K17993" t="str">
            <v>DELIVERED</v>
          </cell>
        </row>
        <row r="17994">
          <cell r="A17994">
            <v>53558285572</v>
          </cell>
          <cell r="B17994" t="str">
            <v> </v>
          </cell>
          <cell r="C17994" t="str">
            <v> </v>
          </cell>
          <cell r="D17994">
            <v>45757</v>
          </cell>
          <cell r="E17994" t="str">
            <v>NOIDA</v>
          </cell>
          <cell r="F17994" t="str">
            <v>AHMEDABAD</v>
          </cell>
          <cell r="G17994" t="str">
            <v>nitin chokhat</v>
          </cell>
          <cell r="H17994">
            <v>1</v>
          </cell>
          <cell r="I17994" t="str">
            <v>171-6563427-8577920</v>
          </cell>
          <cell r="J17994">
            <v>45761</v>
          </cell>
          <cell r="K17994" t="str">
            <v>DELIVERED</v>
          </cell>
        </row>
        <row r="17995">
          <cell r="A17995">
            <v>53558284883</v>
          </cell>
          <cell r="B17995" t="str">
            <v> </v>
          </cell>
          <cell r="C17995" t="str">
            <v> </v>
          </cell>
          <cell r="D17995">
            <v>45757</v>
          </cell>
          <cell r="E17995" t="str">
            <v>NOIDA</v>
          </cell>
          <cell r="F17995" t="str">
            <v>AHMEDABAD</v>
          </cell>
          <cell r="G17995" t="str">
            <v>Dhananjay bhatt</v>
          </cell>
          <cell r="H17995">
            <v>1</v>
          </cell>
          <cell r="I17995" t="str">
            <v>405-3588462-5820311</v>
          </cell>
          <cell r="J17995">
            <v>45761</v>
          </cell>
          <cell r="K17995" t="str">
            <v>DELIVERED</v>
          </cell>
        </row>
        <row r="17996">
          <cell r="A17996">
            <v>53558568125</v>
          </cell>
          <cell r="B17996" t="str">
            <v> </v>
          </cell>
          <cell r="C17996" t="str">
            <v> </v>
          </cell>
          <cell r="D17996">
            <v>45757</v>
          </cell>
          <cell r="E17996" t="str">
            <v>NOIDA</v>
          </cell>
          <cell r="F17996" t="str">
            <v>JAIPUR</v>
          </cell>
          <cell r="G17996" t="str">
            <v>Anil Srivastava</v>
          </cell>
          <cell r="H17996">
            <v>1</v>
          </cell>
          <cell r="I17996" t="str">
            <v>405-8592967-0101120</v>
          </cell>
          <cell r="J17996">
            <v>45761</v>
          </cell>
          <cell r="K17996" t="str">
            <v>DELIVERED</v>
          </cell>
        </row>
        <row r="17997">
          <cell r="A17997">
            <v>53558286865</v>
          </cell>
          <cell r="B17997" t="str">
            <v> </v>
          </cell>
          <cell r="C17997" t="str">
            <v> </v>
          </cell>
          <cell r="D17997">
            <v>45757</v>
          </cell>
          <cell r="E17997" t="str">
            <v>NOIDA</v>
          </cell>
          <cell r="F17997" t="str">
            <v>PATNA</v>
          </cell>
          <cell r="G17997" t="str">
            <v>Vikas Kumar</v>
          </cell>
          <cell r="H17997">
            <v>1</v>
          </cell>
          <cell r="I17997" t="str">
            <v>405-9733345-5710707</v>
          </cell>
          <cell r="J17997">
            <v>45761</v>
          </cell>
          <cell r="K17997" t="str">
            <v>DELIVERED</v>
          </cell>
        </row>
        <row r="17998">
          <cell r="A17998">
            <v>53558286633</v>
          </cell>
          <cell r="B17998" t="str">
            <v> </v>
          </cell>
          <cell r="C17998" t="str">
            <v> </v>
          </cell>
          <cell r="D17998">
            <v>45757</v>
          </cell>
          <cell r="E17998" t="str">
            <v>NOIDA</v>
          </cell>
          <cell r="F17998" t="str">
            <v>AHMEDABAD</v>
          </cell>
          <cell r="G17998" t="str">
            <v>SUBRAT KUMAR SAHOO</v>
          </cell>
          <cell r="H17998">
            <v>3</v>
          </cell>
          <cell r="I17998" t="str">
            <v>403-9032207-1775549</v>
          </cell>
          <cell r="J17998">
            <v>45761</v>
          </cell>
          <cell r="K17998" t="str">
            <v>DELIVERED</v>
          </cell>
        </row>
        <row r="17999">
          <cell r="A17999">
            <v>53558286563</v>
          </cell>
          <cell r="B17999" t="str">
            <v> </v>
          </cell>
          <cell r="C17999" t="str">
            <v> </v>
          </cell>
          <cell r="D17999">
            <v>45757</v>
          </cell>
          <cell r="E17999" t="str">
            <v>NOIDA</v>
          </cell>
          <cell r="F17999" t="str">
            <v>VADODARA</v>
          </cell>
          <cell r="G17999" t="str">
            <v>SUBHRANGSHU MISRA</v>
          </cell>
          <cell r="H17999">
            <v>1</v>
          </cell>
          <cell r="I17999" t="str">
            <v>407-2806916-4189123</v>
          </cell>
          <cell r="J17999">
            <v>45761</v>
          </cell>
          <cell r="K17999" t="str">
            <v>DELIVERED</v>
          </cell>
        </row>
        <row r="18000">
          <cell r="A18000">
            <v>53558285082</v>
          </cell>
          <cell r="B18000" t="str">
            <v> </v>
          </cell>
          <cell r="C18000" t="str">
            <v> </v>
          </cell>
          <cell r="D18000">
            <v>45757</v>
          </cell>
          <cell r="E18000" t="str">
            <v>NOIDA</v>
          </cell>
          <cell r="F18000" t="str">
            <v>JALANDHAR</v>
          </cell>
          <cell r="G18000" t="str">
            <v>Isha</v>
          </cell>
          <cell r="H18000">
            <v>1</v>
          </cell>
          <cell r="I18000" t="str">
            <v>171-2398481-7338705</v>
          </cell>
          <cell r="J18000">
            <v>45761</v>
          </cell>
          <cell r="K18000" t="str">
            <v>DELIVERED</v>
          </cell>
        </row>
        <row r="18001">
          <cell r="A18001">
            <v>53558284614</v>
          </cell>
          <cell r="B18001" t="str">
            <v> </v>
          </cell>
          <cell r="C18001" t="str">
            <v> </v>
          </cell>
          <cell r="D18001">
            <v>45757</v>
          </cell>
          <cell r="E18001" t="str">
            <v>NOIDA</v>
          </cell>
          <cell r="F18001" t="str">
            <v>LUCKNOW</v>
          </cell>
          <cell r="G18001" t="str">
            <v>amrendra bahadur sha</v>
          </cell>
          <cell r="H18001">
            <v>3</v>
          </cell>
          <cell r="I18001" t="str">
            <v>408-9460519-5829134</v>
          </cell>
          <cell r="J18001">
            <v>45761</v>
          </cell>
          <cell r="K18001" t="str">
            <v>DELIVERED</v>
          </cell>
        </row>
        <row r="18002">
          <cell r="A18002">
            <v>53558284544</v>
          </cell>
          <cell r="B18002" t="str">
            <v> </v>
          </cell>
          <cell r="C18002" t="str">
            <v> </v>
          </cell>
          <cell r="D18002">
            <v>45757</v>
          </cell>
          <cell r="E18002" t="str">
            <v>NOIDA</v>
          </cell>
          <cell r="F18002" t="str">
            <v>VARANASI</v>
          </cell>
          <cell r="G18002" t="str">
            <v>Anurag Shekhar</v>
          </cell>
          <cell r="H18002">
            <v>3</v>
          </cell>
          <cell r="I18002" t="str">
            <v>402-3325303-7529121</v>
          </cell>
          <cell r="J18002">
            <v>45761</v>
          </cell>
          <cell r="K18002" t="str">
            <v>DELIVERED</v>
          </cell>
        </row>
        <row r="18003">
          <cell r="A18003">
            <v>53557958436</v>
          </cell>
          <cell r="B18003" t="str">
            <v> </v>
          </cell>
          <cell r="C18003" t="str">
            <v> </v>
          </cell>
          <cell r="D18003">
            <v>45757</v>
          </cell>
          <cell r="E18003" t="str">
            <v>NOIDA</v>
          </cell>
          <cell r="F18003" t="str">
            <v>LUCKNOW</v>
          </cell>
          <cell r="G18003" t="str">
            <v>Sushilesh</v>
          </cell>
          <cell r="H18003">
            <v>1</v>
          </cell>
          <cell r="I18003" t="str">
            <v>408-8988843-2915509</v>
          </cell>
          <cell r="J18003">
            <v>45761</v>
          </cell>
          <cell r="K18003" t="str">
            <v>DELIVERED</v>
          </cell>
        </row>
        <row r="18004">
          <cell r="A18004">
            <v>53558568265</v>
          </cell>
          <cell r="B18004" t="str">
            <v> </v>
          </cell>
          <cell r="C18004" t="str">
            <v> </v>
          </cell>
          <cell r="D18004">
            <v>45757</v>
          </cell>
          <cell r="E18004" t="str">
            <v>NOIDA</v>
          </cell>
          <cell r="F18004" t="str">
            <v>PANCHKULA</v>
          </cell>
          <cell r="G18004" t="str">
            <v>Dhriti Mehta</v>
          </cell>
          <cell r="H18004">
            <v>1</v>
          </cell>
          <cell r="I18004" t="str">
            <v>405-9626504-1170751</v>
          </cell>
          <cell r="J18004">
            <v>45761</v>
          </cell>
          <cell r="K18004" t="str">
            <v>DELIVERED</v>
          </cell>
        </row>
        <row r="18005">
          <cell r="A18005">
            <v>53557539420</v>
          </cell>
          <cell r="B18005" t="str">
            <v> </v>
          </cell>
          <cell r="C18005" t="str">
            <v> </v>
          </cell>
          <cell r="D18005">
            <v>45757</v>
          </cell>
          <cell r="E18005" t="str">
            <v>NOIDA</v>
          </cell>
          <cell r="F18005" t="str">
            <v>AHMEDABAD</v>
          </cell>
          <cell r="G18005" t="str">
            <v>SUBRAT KUMAR SAHOO</v>
          </cell>
          <cell r="H18005">
            <v>1</v>
          </cell>
          <cell r="I18005" t="str">
            <v>403-5056821-7153935</v>
          </cell>
          <cell r="J18005">
            <v>45761</v>
          </cell>
          <cell r="K18005" t="str">
            <v>DELIVERED</v>
          </cell>
        </row>
        <row r="18006">
          <cell r="A18006">
            <v>53558568092</v>
          </cell>
          <cell r="B18006" t="str">
            <v> </v>
          </cell>
          <cell r="C18006" t="str">
            <v> </v>
          </cell>
          <cell r="D18006">
            <v>45757</v>
          </cell>
          <cell r="E18006" t="str">
            <v>NOIDA</v>
          </cell>
          <cell r="F18006" t="str">
            <v>CHANDIGARH NEW</v>
          </cell>
          <cell r="G18006" t="str">
            <v>Aakash Chrispin</v>
          </cell>
          <cell r="H18006">
            <v>2</v>
          </cell>
          <cell r="I18006" t="str">
            <v>405-8726176-9923557</v>
          </cell>
          <cell r="J18006">
            <v>45761</v>
          </cell>
          <cell r="K18006" t="str">
            <v>DELIVERED</v>
          </cell>
        </row>
        <row r="18007">
          <cell r="A18007">
            <v>53558568011</v>
          </cell>
          <cell r="B18007" t="str">
            <v> </v>
          </cell>
          <cell r="C18007" t="str">
            <v> </v>
          </cell>
          <cell r="D18007">
            <v>45757</v>
          </cell>
          <cell r="E18007" t="str">
            <v>NOIDA</v>
          </cell>
          <cell r="F18007" t="str">
            <v>CHANDIGARH</v>
          </cell>
          <cell r="G18007" t="str">
            <v>Alwinder Kamboj</v>
          </cell>
          <cell r="H18007">
            <v>1</v>
          </cell>
          <cell r="I18007" t="str">
            <v>408-1121808-5024311</v>
          </cell>
          <cell r="J18007">
            <v>45761</v>
          </cell>
          <cell r="K18007" t="str">
            <v>DELIVERED</v>
          </cell>
        </row>
        <row r="18008">
          <cell r="A18008">
            <v>53557538974</v>
          </cell>
          <cell r="B18008" t="str">
            <v> </v>
          </cell>
          <cell r="C18008" t="str">
            <v> </v>
          </cell>
          <cell r="D18008">
            <v>45757</v>
          </cell>
          <cell r="E18008" t="str">
            <v>NOIDA</v>
          </cell>
          <cell r="F18008" t="str">
            <v>JAIPUR</v>
          </cell>
          <cell r="G18008" t="str">
            <v>Rudra sharma</v>
          </cell>
          <cell r="H18008">
            <v>1</v>
          </cell>
          <cell r="I18008" t="str">
            <v>404-0006110-9522756</v>
          </cell>
          <cell r="J18008">
            <v>45761</v>
          </cell>
          <cell r="K18008" t="str">
            <v>DELIVERED</v>
          </cell>
        </row>
        <row r="18009">
          <cell r="A18009">
            <v>53558286762</v>
          </cell>
          <cell r="B18009" t="str">
            <v> </v>
          </cell>
          <cell r="C18009" t="str">
            <v> </v>
          </cell>
          <cell r="D18009">
            <v>45757</v>
          </cell>
          <cell r="E18009" t="str">
            <v>NOIDA</v>
          </cell>
          <cell r="F18009" t="str">
            <v>LUDHIANA</v>
          </cell>
          <cell r="G18009" t="str">
            <v>Varun Chaitenya Shar</v>
          </cell>
          <cell r="H18009">
            <v>1</v>
          </cell>
          <cell r="I18009" t="str">
            <v>403-9019798-9181110</v>
          </cell>
          <cell r="J18009">
            <v>45761</v>
          </cell>
          <cell r="K18009" t="str">
            <v>DELIVERED</v>
          </cell>
        </row>
        <row r="18010">
          <cell r="A18010">
            <v>53558286666</v>
          </cell>
          <cell r="B18010" t="str">
            <v> </v>
          </cell>
          <cell r="C18010" t="str">
            <v> </v>
          </cell>
          <cell r="D18010">
            <v>45757</v>
          </cell>
          <cell r="E18010" t="str">
            <v>NOIDA</v>
          </cell>
          <cell r="F18010" t="str">
            <v>AJMER</v>
          </cell>
          <cell r="G18010" t="str">
            <v>Suresh</v>
          </cell>
          <cell r="H18010">
            <v>1</v>
          </cell>
          <cell r="I18010" t="str">
            <v>406-5550939-4227549</v>
          </cell>
          <cell r="J18010">
            <v>45761</v>
          </cell>
          <cell r="K18010" t="str">
            <v>DELIVERED</v>
          </cell>
        </row>
        <row r="18011">
          <cell r="A18011">
            <v>53557538311</v>
          </cell>
          <cell r="B18011" t="str">
            <v> </v>
          </cell>
          <cell r="C18011" t="str">
            <v> </v>
          </cell>
          <cell r="D18011">
            <v>45757</v>
          </cell>
          <cell r="E18011" t="str">
            <v>NOIDA</v>
          </cell>
          <cell r="F18011" t="str">
            <v>LUCKNOW</v>
          </cell>
          <cell r="G18011" t="str">
            <v>Navin Kumar Chaturve</v>
          </cell>
          <cell r="H18011">
            <v>2</v>
          </cell>
          <cell r="I18011" t="str">
            <v>405-0124862-3076346</v>
          </cell>
          <cell r="J18011">
            <v>45761</v>
          </cell>
          <cell r="K18011" t="str">
            <v>DELIVERED</v>
          </cell>
        </row>
        <row r="18012">
          <cell r="A18012">
            <v>53558286110</v>
          </cell>
          <cell r="B18012" t="str">
            <v> </v>
          </cell>
          <cell r="C18012" t="str">
            <v> </v>
          </cell>
          <cell r="D18012">
            <v>45757</v>
          </cell>
          <cell r="E18012" t="str">
            <v>NOIDA</v>
          </cell>
          <cell r="F18012" t="str">
            <v>NAGPUR</v>
          </cell>
          <cell r="G18012" t="str">
            <v>shirish bedekar</v>
          </cell>
          <cell r="H18012">
            <v>2</v>
          </cell>
          <cell r="I18012" t="str">
            <v>171-5266811-7201905</v>
          </cell>
          <cell r="J18012">
            <v>45761</v>
          </cell>
          <cell r="K18012" t="str">
            <v>DELIVERED</v>
          </cell>
        </row>
        <row r="18013">
          <cell r="A18013">
            <v>53558285340</v>
          </cell>
          <cell r="B18013" t="str">
            <v> </v>
          </cell>
          <cell r="C18013" t="str">
            <v> </v>
          </cell>
          <cell r="D18013">
            <v>45757</v>
          </cell>
          <cell r="E18013" t="str">
            <v>NOIDA</v>
          </cell>
          <cell r="F18013" t="str">
            <v>ZIRAKPUR</v>
          </cell>
          <cell r="G18013" t="str">
            <v>Manisha Sohan Badiya</v>
          </cell>
          <cell r="H18013">
            <v>1</v>
          </cell>
          <cell r="I18013" t="str">
            <v>171-2994635-5712350</v>
          </cell>
          <cell r="J18013">
            <v>45761</v>
          </cell>
          <cell r="K18013" t="str">
            <v>DELIVERED</v>
          </cell>
        </row>
        <row r="18014">
          <cell r="A18014">
            <v>53558285196</v>
          </cell>
          <cell r="B18014" t="str">
            <v> </v>
          </cell>
          <cell r="C18014" t="str">
            <v> </v>
          </cell>
          <cell r="D18014">
            <v>45757</v>
          </cell>
          <cell r="E18014" t="str">
            <v>NOIDA</v>
          </cell>
          <cell r="F18014" t="str">
            <v>HARIDWAR</v>
          </cell>
          <cell r="G18014" t="str">
            <v>Kashish tripathi</v>
          </cell>
          <cell r="H18014">
            <v>1</v>
          </cell>
          <cell r="I18014" t="str">
            <v>408-7755000-4791526</v>
          </cell>
          <cell r="J18014">
            <v>45761</v>
          </cell>
          <cell r="K18014" t="str">
            <v>DELIVERED</v>
          </cell>
        </row>
        <row r="18015">
          <cell r="A18015">
            <v>53558284743</v>
          </cell>
          <cell r="B18015" t="str">
            <v> </v>
          </cell>
          <cell r="C18015" t="str">
            <v> </v>
          </cell>
          <cell r="D18015">
            <v>45757</v>
          </cell>
          <cell r="E18015" t="str">
            <v>NOIDA</v>
          </cell>
          <cell r="F18015" t="str">
            <v>KANPUR</v>
          </cell>
          <cell r="G18015" t="str">
            <v>ashwani gangwar</v>
          </cell>
          <cell r="H18015">
            <v>1</v>
          </cell>
          <cell r="I18015" t="str">
            <v>BCOM-3827</v>
          </cell>
          <cell r="J18015">
            <v>45761</v>
          </cell>
          <cell r="K18015" t="str">
            <v>DELIVERED</v>
          </cell>
        </row>
        <row r="18016">
          <cell r="A18016">
            <v>53557957832</v>
          </cell>
          <cell r="B18016" t="str">
            <v> </v>
          </cell>
          <cell r="C18016" t="str">
            <v> </v>
          </cell>
          <cell r="D18016">
            <v>45757</v>
          </cell>
          <cell r="E18016" t="str">
            <v>NOIDA</v>
          </cell>
          <cell r="F18016" t="str">
            <v>PANCHKULA</v>
          </cell>
          <cell r="G18016" t="str">
            <v>Priya</v>
          </cell>
          <cell r="H18016">
            <v>1</v>
          </cell>
          <cell r="I18016" t="str">
            <v>405-5912520-8540302</v>
          </cell>
          <cell r="J18016">
            <v>45761</v>
          </cell>
          <cell r="K18016" t="str">
            <v>DELIVERED</v>
          </cell>
        </row>
        <row r="18017">
          <cell r="A18017">
            <v>53557957110</v>
          </cell>
          <cell r="B18017" t="str">
            <v> </v>
          </cell>
          <cell r="C18017" t="str">
            <v> </v>
          </cell>
          <cell r="D18017">
            <v>45757</v>
          </cell>
          <cell r="E18017" t="str">
            <v>NOIDA</v>
          </cell>
          <cell r="F18017" t="str">
            <v>CHANDIGARH</v>
          </cell>
          <cell r="G18017" t="str">
            <v>Jasmeet Singh</v>
          </cell>
          <cell r="H18017">
            <v>1</v>
          </cell>
          <cell r="I18017" t="str">
            <v>408-1469546-3236311</v>
          </cell>
          <cell r="J18017">
            <v>45761</v>
          </cell>
          <cell r="K18017" t="str">
            <v>DELIVERED</v>
          </cell>
        </row>
        <row r="18018">
          <cell r="A18018">
            <v>53557538473</v>
          </cell>
          <cell r="B18018" t="str">
            <v> </v>
          </cell>
          <cell r="C18018" t="str">
            <v> </v>
          </cell>
          <cell r="D18018">
            <v>45757</v>
          </cell>
          <cell r="E18018" t="str">
            <v>NOIDA</v>
          </cell>
          <cell r="F18018" t="str">
            <v>NAGPUR</v>
          </cell>
          <cell r="G18018" t="str">
            <v>Piyush Ganvir</v>
          </cell>
          <cell r="H18018">
            <v>1</v>
          </cell>
          <cell r="I18018" t="str">
            <v>403-8329102-3711507</v>
          </cell>
          <cell r="J18018">
            <v>45761</v>
          </cell>
          <cell r="K18018" t="str">
            <v>DELIVERED</v>
          </cell>
        </row>
        <row r="18019">
          <cell r="A18019">
            <v>53556379144</v>
          </cell>
          <cell r="B18019" t="str">
            <v> </v>
          </cell>
          <cell r="C18019" t="str">
            <v> </v>
          </cell>
          <cell r="D18019">
            <v>45757</v>
          </cell>
          <cell r="E18019" t="str">
            <v>NOIDA</v>
          </cell>
          <cell r="F18019" t="str">
            <v>KANPUR</v>
          </cell>
          <cell r="G18019" t="str">
            <v>SAVITHA MOHANAN K M</v>
          </cell>
          <cell r="H18019">
            <v>1</v>
          </cell>
          <cell r="I18019" t="str">
            <v>403-5279353-7583522</v>
          </cell>
          <cell r="J18019">
            <v>45761</v>
          </cell>
          <cell r="K18019" t="str">
            <v>DELIVERED</v>
          </cell>
        </row>
        <row r="18020">
          <cell r="A18020">
            <v>53558568641</v>
          </cell>
          <cell r="B18020" t="str">
            <v> </v>
          </cell>
          <cell r="C18020" t="str">
            <v> </v>
          </cell>
          <cell r="D18020">
            <v>45757</v>
          </cell>
          <cell r="E18020" t="str">
            <v>NOIDA</v>
          </cell>
          <cell r="F18020" t="str">
            <v>GOA</v>
          </cell>
          <cell r="G18020" t="str">
            <v>Mimi</v>
          </cell>
          <cell r="H18020">
            <v>1</v>
          </cell>
          <cell r="I18020" t="str">
            <v>407-0217465-5737930</v>
          </cell>
          <cell r="J18020">
            <v>45762</v>
          </cell>
          <cell r="K18020" t="str">
            <v>DELIVERED</v>
          </cell>
        </row>
        <row r="18021">
          <cell r="A18021">
            <v>53558568906</v>
          </cell>
          <cell r="B18021" t="str">
            <v> </v>
          </cell>
          <cell r="C18021" t="str">
            <v> </v>
          </cell>
          <cell r="D18021">
            <v>45757</v>
          </cell>
          <cell r="E18021" t="str">
            <v>NOIDA</v>
          </cell>
          <cell r="F18021" t="str">
            <v>HYDERABAD</v>
          </cell>
          <cell r="G18021" t="str">
            <v>chandra davuluri</v>
          </cell>
          <cell r="H18021">
            <v>1</v>
          </cell>
          <cell r="I18021">
            <v>57646</v>
          </cell>
          <cell r="J18021">
            <v>45762</v>
          </cell>
          <cell r="K18021" t="str">
            <v>DELIVERED</v>
          </cell>
        </row>
        <row r="18022">
          <cell r="A18022">
            <v>53558568755</v>
          </cell>
          <cell r="B18022" t="str">
            <v> </v>
          </cell>
          <cell r="C18022" t="str">
            <v> </v>
          </cell>
          <cell r="D18022">
            <v>45757</v>
          </cell>
          <cell r="E18022" t="str">
            <v>NOIDA</v>
          </cell>
          <cell r="F18022" t="str">
            <v>HYDERABAD</v>
          </cell>
          <cell r="G18022" t="str">
            <v>Sreenivasulareddy</v>
          </cell>
          <cell r="H18022">
            <v>1</v>
          </cell>
          <cell r="I18022" t="str">
            <v>405-4556907-3769116</v>
          </cell>
          <cell r="J18022">
            <v>45762</v>
          </cell>
          <cell r="K18022" t="str">
            <v>DELIVERED</v>
          </cell>
        </row>
        <row r="18023">
          <cell r="A18023">
            <v>53558568114</v>
          </cell>
          <cell r="B18023" t="str">
            <v> </v>
          </cell>
          <cell r="C18023" t="str">
            <v> </v>
          </cell>
          <cell r="D18023">
            <v>45757</v>
          </cell>
          <cell r="E18023" t="str">
            <v>NOIDA</v>
          </cell>
          <cell r="F18023" t="str">
            <v>SAMASTIPUR OFFI</v>
          </cell>
          <cell r="G18023" t="str">
            <v>Akhawari Nil Kishore</v>
          </cell>
          <cell r="H18023">
            <v>1</v>
          </cell>
          <cell r="I18023" t="str">
            <v>404-9608643-9196316</v>
          </cell>
          <cell r="J18023">
            <v>45762</v>
          </cell>
          <cell r="K18023" t="str">
            <v>DELIVERED</v>
          </cell>
        </row>
        <row r="18024">
          <cell r="A18024">
            <v>53558568571</v>
          </cell>
          <cell r="B18024" t="str">
            <v> </v>
          </cell>
          <cell r="C18024" t="str">
            <v> </v>
          </cell>
          <cell r="D18024">
            <v>45757</v>
          </cell>
          <cell r="E18024" t="str">
            <v>NOIDA</v>
          </cell>
          <cell r="F18024" t="str">
            <v>HYDERABAD</v>
          </cell>
          <cell r="G18024" t="str">
            <v>Rajesh Myneni</v>
          </cell>
          <cell r="H18024">
            <v>1</v>
          </cell>
          <cell r="I18024" t="str">
            <v>408-4648095-5611506</v>
          </cell>
          <cell r="J18024">
            <v>45762</v>
          </cell>
          <cell r="K18024" t="str">
            <v>DELIVERED</v>
          </cell>
        </row>
        <row r="18025">
          <cell r="A18025">
            <v>53558568895</v>
          </cell>
          <cell r="B18025" t="str">
            <v> </v>
          </cell>
          <cell r="C18025" t="str">
            <v> </v>
          </cell>
          <cell r="D18025">
            <v>45757</v>
          </cell>
          <cell r="E18025" t="str">
            <v>NOIDA</v>
          </cell>
          <cell r="F18025" t="str">
            <v>MUMBAI</v>
          </cell>
          <cell r="G18025" t="str">
            <v>Yashwant</v>
          </cell>
          <cell r="H18025">
            <v>2</v>
          </cell>
          <cell r="I18025" t="str">
            <v>404-9322472-4940324</v>
          </cell>
          <cell r="J18025">
            <v>45762</v>
          </cell>
          <cell r="K18025" t="str">
            <v>DELIVERED</v>
          </cell>
        </row>
        <row r="18026">
          <cell r="A18026">
            <v>53558568792</v>
          </cell>
          <cell r="B18026" t="str">
            <v> </v>
          </cell>
          <cell r="C18026" t="str">
            <v> </v>
          </cell>
          <cell r="D18026">
            <v>45757</v>
          </cell>
          <cell r="E18026" t="str">
            <v>NOIDA</v>
          </cell>
          <cell r="F18026" t="str">
            <v>MUMBAI</v>
          </cell>
          <cell r="G18026" t="str">
            <v>vansh</v>
          </cell>
          <cell r="H18026">
            <v>1</v>
          </cell>
          <cell r="I18026" t="str">
            <v>408-6786015-4218749</v>
          </cell>
          <cell r="J18026">
            <v>45762</v>
          </cell>
          <cell r="K18026" t="str">
            <v>DELIVERED</v>
          </cell>
        </row>
        <row r="18027">
          <cell r="A18027">
            <v>53558568770</v>
          </cell>
          <cell r="B18027" t="str">
            <v> </v>
          </cell>
          <cell r="C18027" t="str">
            <v> </v>
          </cell>
          <cell r="D18027">
            <v>45757</v>
          </cell>
          <cell r="E18027" t="str">
            <v>NOIDA</v>
          </cell>
          <cell r="F18027" t="str">
            <v>PUNE</v>
          </cell>
          <cell r="G18027" t="str">
            <v>Vandana Baravani</v>
          </cell>
          <cell r="H18027">
            <v>1</v>
          </cell>
          <cell r="I18027" t="str">
            <v>408-0118081-6093929</v>
          </cell>
          <cell r="J18027">
            <v>45762</v>
          </cell>
          <cell r="K18027" t="str">
            <v>DELIVERED</v>
          </cell>
        </row>
        <row r="18028">
          <cell r="A18028">
            <v>53558568766</v>
          </cell>
          <cell r="B18028" t="str">
            <v> </v>
          </cell>
          <cell r="C18028" t="str">
            <v> </v>
          </cell>
          <cell r="D18028">
            <v>45757</v>
          </cell>
          <cell r="E18028" t="str">
            <v>NOIDA</v>
          </cell>
          <cell r="F18028" t="str">
            <v>PUNE</v>
          </cell>
          <cell r="G18028" t="str">
            <v>Vandana Baravani</v>
          </cell>
          <cell r="H18028">
            <v>1</v>
          </cell>
          <cell r="I18028" t="str">
            <v>408-0118081-6093929A</v>
          </cell>
          <cell r="J18028">
            <v>45762</v>
          </cell>
          <cell r="K18028" t="str">
            <v>DELIVERED</v>
          </cell>
        </row>
        <row r="18029">
          <cell r="A18029">
            <v>53558568346</v>
          </cell>
          <cell r="B18029" t="str">
            <v> </v>
          </cell>
          <cell r="C18029" t="str">
            <v> </v>
          </cell>
          <cell r="D18029">
            <v>45757</v>
          </cell>
          <cell r="E18029" t="str">
            <v>NOIDA</v>
          </cell>
          <cell r="F18029" t="str">
            <v>HYDERABAD</v>
          </cell>
          <cell r="G18029" t="str">
            <v>Jay Krishna</v>
          </cell>
          <cell r="H18029">
            <v>4</v>
          </cell>
          <cell r="I18029" t="str">
            <v>403-1321934-5827508</v>
          </cell>
          <cell r="J18029">
            <v>45762</v>
          </cell>
          <cell r="K18029" t="str">
            <v>DELIVERED</v>
          </cell>
        </row>
        <row r="18030">
          <cell r="A18030">
            <v>53558568663</v>
          </cell>
          <cell r="B18030" t="str">
            <v> </v>
          </cell>
          <cell r="C18030" t="str">
            <v> </v>
          </cell>
          <cell r="D18030">
            <v>45757</v>
          </cell>
          <cell r="E18030" t="str">
            <v>NOIDA</v>
          </cell>
          <cell r="F18030" t="str">
            <v>MUMBAI</v>
          </cell>
          <cell r="G18030" t="str">
            <v>Rukshana Ujjainwala</v>
          </cell>
          <cell r="H18030">
            <v>3</v>
          </cell>
          <cell r="I18030" t="str">
            <v>403-5277559-2986738</v>
          </cell>
          <cell r="J18030">
            <v>45762</v>
          </cell>
          <cell r="K18030" t="str">
            <v>DELIVERED</v>
          </cell>
        </row>
        <row r="18031">
          <cell r="A18031">
            <v>53558568243</v>
          </cell>
          <cell r="B18031" t="str">
            <v> </v>
          </cell>
          <cell r="C18031" t="str">
            <v> </v>
          </cell>
          <cell r="D18031">
            <v>45757</v>
          </cell>
          <cell r="E18031" t="str">
            <v>NOIDA</v>
          </cell>
          <cell r="F18031" t="str">
            <v>HYDERABAD</v>
          </cell>
          <cell r="G18031" t="str">
            <v>Chaitanya Srikar Nis</v>
          </cell>
          <cell r="H18031">
            <v>1</v>
          </cell>
          <cell r="I18031" t="str">
            <v>407-4159455-9671523</v>
          </cell>
          <cell r="J18031">
            <v>45762</v>
          </cell>
          <cell r="K18031" t="str">
            <v>DELIVERED</v>
          </cell>
        </row>
        <row r="18032">
          <cell r="A18032">
            <v>53558568184</v>
          </cell>
          <cell r="B18032" t="str">
            <v> </v>
          </cell>
          <cell r="C18032" t="str">
            <v> </v>
          </cell>
          <cell r="D18032">
            <v>45757</v>
          </cell>
          <cell r="E18032" t="str">
            <v>NOIDA</v>
          </cell>
          <cell r="F18032" t="str">
            <v>JAMSHEDPUR</v>
          </cell>
          <cell r="G18032" t="str">
            <v>Asif iqbal</v>
          </cell>
          <cell r="H18032">
            <v>1</v>
          </cell>
          <cell r="I18032" t="str">
            <v>403-1681214-9875560</v>
          </cell>
          <cell r="J18032">
            <v>45762</v>
          </cell>
          <cell r="K18032" t="str">
            <v>DELIVERED</v>
          </cell>
        </row>
        <row r="18033">
          <cell r="A18033">
            <v>53558287020</v>
          </cell>
          <cell r="B18033" t="str">
            <v> </v>
          </cell>
          <cell r="C18033" t="str">
            <v> </v>
          </cell>
          <cell r="D18033">
            <v>45757</v>
          </cell>
          <cell r="E18033" t="str">
            <v>NOIDA</v>
          </cell>
          <cell r="F18033" t="str">
            <v>GOA</v>
          </cell>
          <cell r="G18033" t="str">
            <v>Vishnu Prabhu</v>
          </cell>
          <cell r="H18033">
            <v>1</v>
          </cell>
          <cell r="I18033">
            <v>57685</v>
          </cell>
          <cell r="J18033">
            <v>45762</v>
          </cell>
          <cell r="K18033" t="str">
            <v>DELIVERED</v>
          </cell>
        </row>
        <row r="18034">
          <cell r="A18034">
            <v>53558568221</v>
          </cell>
          <cell r="B18034" t="str">
            <v> </v>
          </cell>
          <cell r="C18034" t="str">
            <v> </v>
          </cell>
          <cell r="D18034">
            <v>45757</v>
          </cell>
          <cell r="E18034" t="str">
            <v>NOIDA</v>
          </cell>
          <cell r="F18034" t="str">
            <v>MUMBAI</v>
          </cell>
          <cell r="G18034" t="str">
            <v>Bhavesh Patel</v>
          </cell>
          <cell r="H18034">
            <v>1</v>
          </cell>
          <cell r="I18034" t="str">
            <v>171-4126090-9974726</v>
          </cell>
          <cell r="J18034">
            <v>45762</v>
          </cell>
          <cell r="K18034" t="str">
            <v>DELIVERED</v>
          </cell>
        </row>
        <row r="18035">
          <cell r="A18035">
            <v>53558287005</v>
          </cell>
          <cell r="B18035" t="str">
            <v> </v>
          </cell>
          <cell r="C18035" t="str">
            <v> </v>
          </cell>
          <cell r="D18035">
            <v>45757</v>
          </cell>
          <cell r="E18035" t="str">
            <v>NOIDA</v>
          </cell>
          <cell r="F18035" t="str">
            <v>HYDERABAD</v>
          </cell>
          <cell r="G18035" t="str">
            <v>Ritu Jain</v>
          </cell>
          <cell r="H18035">
            <v>1</v>
          </cell>
          <cell r="I18035">
            <v>58104</v>
          </cell>
          <cell r="J18035">
            <v>45762</v>
          </cell>
          <cell r="K18035" t="str">
            <v>DELIVERED</v>
          </cell>
        </row>
        <row r="18036">
          <cell r="A18036">
            <v>53558299900</v>
          </cell>
          <cell r="B18036" t="str">
            <v> </v>
          </cell>
          <cell r="C18036" t="str">
            <v> </v>
          </cell>
          <cell r="D18036">
            <v>45757</v>
          </cell>
          <cell r="E18036" t="str">
            <v>NOIDA</v>
          </cell>
          <cell r="F18036" t="str">
            <v>PUNE</v>
          </cell>
          <cell r="G18036" t="str">
            <v>Sonali chavan</v>
          </cell>
          <cell r="H18036">
            <v>1</v>
          </cell>
          <cell r="I18036" t="str">
            <v>407-1429359-3777110a</v>
          </cell>
          <cell r="J18036">
            <v>45762</v>
          </cell>
          <cell r="K18036" t="str">
            <v>DELIVERED</v>
          </cell>
        </row>
        <row r="18037">
          <cell r="A18037">
            <v>53558286670</v>
          </cell>
          <cell r="B18037" t="str">
            <v> </v>
          </cell>
          <cell r="C18037" t="str">
            <v> </v>
          </cell>
          <cell r="D18037">
            <v>45757</v>
          </cell>
          <cell r="E18037" t="str">
            <v>NOIDA</v>
          </cell>
          <cell r="F18037" t="str">
            <v>HYDERABAD</v>
          </cell>
          <cell r="G18037" t="str">
            <v>Suresh Kumar N</v>
          </cell>
          <cell r="H18037">
            <v>1</v>
          </cell>
          <cell r="I18037" t="str">
            <v>406-5839570-4717163</v>
          </cell>
          <cell r="J18037">
            <v>45762</v>
          </cell>
          <cell r="K18037" t="str">
            <v>DELIVERED</v>
          </cell>
        </row>
        <row r="18038">
          <cell r="A18038">
            <v>53558286154</v>
          </cell>
          <cell r="B18038" t="str">
            <v> </v>
          </cell>
          <cell r="C18038" t="str">
            <v> </v>
          </cell>
          <cell r="D18038">
            <v>45757</v>
          </cell>
          <cell r="E18038" t="str">
            <v>NOIDA</v>
          </cell>
          <cell r="F18038" t="str">
            <v>HYDERABAD</v>
          </cell>
          <cell r="G18038" t="str">
            <v>Siddhartha sagar</v>
          </cell>
          <cell r="H18038">
            <v>1</v>
          </cell>
          <cell r="I18038" t="str">
            <v>405-3521369-3384345</v>
          </cell>
          <cell r="J18038">
            <v>45762</v>
          </cell>
          <cell r="K18038" t="str">
            <v>DELIVERED</v>
          </cell>
        </row>
        <row r="18039">
          <cell r="A18039">
            <v>53558286025</v>
          </cell>
          <cell r="B18039" t="str">
            <v> </v>
          </cell>
          <cell r="C18039" t="str">
            <v> </v>
          </cell>
          <cell r="D18039">
            <v>45757</v>
          </cell>
          <cell r="E18039" t="str">
            <v>NOIDA</v>
          </cell>
          <cell r="F18039" t="str">
            <v>DEHRADUN</v>
          </cell>
          <cell r="G18039" t="str">
            <v>shammi khan</v>
          </cell>
          <cell r="H18039">
            <v>1</v>
          </cell>
          <cell r="I18039" t="str">
            <v>407-4826303-2627517</v>
          </cell>
          <cell r="J18039">
            <v>45762</v>
          </cell>
          <cell r="K18039" t="str">
            <v>DELIVERED</v>
          </cell>
        </row>
        <row r="18040">
          <cell r="A18040">
            <v>53558286880</v>
          </cell>
          <cell r="B18040" t="str">
            <v> </v>
          </cell>
          <cell r="C18040" t="str">
            <v> </v>
          </cell>
          <cell r="D18040">
            <v>45757</v>
          </cell>
          <cell r="E18040" t="str">
            <v>NOIDA</v>
          </cell>
          <cell r="F18040" t="str">
            <v>MUMBAI</v>
          </cell>
          <cell r="G18040" t="str">
            <v>Vinayak Bandekar</v>
          </cell>
          <cell r="H18040">
            <v>1</v>
          </cell>
          <cell r="I18040" t="str">
            <v>406-1691229-0340310</v>
          </cell>
          <cell r="J18040">
            <v>45762</v>
          </cell>
          <cell r="K18040" t="str">
            <v>DELIVERED</v>
          </cell>
        </row>
        <row r="18041">
          <cell r="A18041">
            <v>53558286681</v>
          </cell>
          <cell r="B18041" t="str">
            <v> </v>
          </cell>
          <cell r="C18041" t="str">
            <v> </v>
          </cell>
          <cell r="D18041">
            <v>45757</v>
          </cell>
          <cell r="E18041" t="str">
            <v>NOIDA</v>
          </cell>
          <cell r="F18041" t="str">
            <v>NAVIMUMBAI</v>
          </cell>
          <cell r="G18041" t="str">
            <v>Swarbhi kamble</v>
          </cell>
          <cell r="H18041">
            <v>1</v>
          </cell>
          <cell r="I18041" t="str">
            <v>171-2556267-7161914</v>
          </cell>
          <cell r="J18041">
            <v>45762</v>
          </cell>
          <cell r="K18041" t="str">
            <v>DELIVERED</v>
          </cell>
        </row>
        <row r="18042">
          <cell r="A18042">
            <v>53558285970</v>
          </cell>
          <cell r="B18042" t="str">
            <v> </v>
          </cell>
          <cell r="C18042" t="str">
            <v> </v>
          </cell>
          <cell r="D18042">
            <v>45757</v>
          </cell>
          <cell r="E18042" t="str">
            <v>NOIDA</v>
          </cell>
          <cell r="F18042" t="str">
            <v>BHOPAL</v>
          </cell>
          <cell r="G18042" t="str">
            <v>Saba satpathy</v>
          </cell>
          <cell r="H18042">
            <v>1</v>
          </cell>
          <cell r="I18042" t="str">
            <v>405-6856454-8377967</v>
          </cell>
          <cell r="J18042">
            <v>45762</v>
          </cell>
          <cell r="K18042" t="str">
            <v>DELIVERED</v>
          </cell>
        </row>
        <row r="18043">
          <cell r="A18043">
            <v>53558286530</v>
          </cell>
          <cell r="B18043" t="str">
            <v> </v>
          </cell>
          <cell r="C18043" t="str">
            <v> </v>
          </cell>
          <cell r="D18043">
            <v>45757</v>
          </cell>
          <cell r="E18043" t="str">
            <v>NOIDA</v>
          </cell>
          <cell r="F18043" t="str">
            <v>MUMBAI</v>
          </cell>
          <cell r="G18043" t="str">
            <v>Stephen Nadar</v>
          </cell>
          <cell r="H18043">
            <v>1</v>
          </cell>
          <cell r="I18043" t="str">
            <v>403-6823835-9542764</v>
          </cell>
          <cell r="J18043">
            <v>45762</v>
          </cell>
          <cell r="K18043" t="str">
            <v>DELIVERED</v>
          </cell>
        </row>
        <row r="18044">
          <cell r="A18044">
            <v>53558286471</v>
          </cell>
          <cell r="B18044" t="str">
            <v> </v>
          </cell>
          <cell r="C18044" t="str">
            <v> </v>
          </cell>
          <cell r="D18044">
            <v>45757</v>
          </cell>
          <cell r="E18044" t="str">
            <v>NOIDA</v>
          </cell>
          <cell r="F18044" t="str">
            <v>UBALE NAGAR</v>
          </cell>
          <cell r="G18044" t="str">
            <v>Sowjanya</v>
          </cell>
          <cell r="H18044">
            <v>1</v>
          </cell>
          <cell r="I18044" t="str">
            <v>406-2410252-6962735</v>
          </cell>
          <cell r="J18044">
            <v>45762</v>
          </cell>
          <cell r="K18044" t="str">
            <v>DELIVERED</v>
          </cell>
        </row>
        <row r="18045">
          <cell r="A18045">
            <v>53558285955</v>
          </cell>
          <cell r="B18045" t="str">
            <v> </v>
          </cell>
          <cell r="C18045" t="str">
            <v> </v>
          </cell>
          <cell r="D18045">
            <v>45757</v>
          </cell>
          <cell r="E18045" t="str">
            <v>NOIDA</v>
          </cell>
          <cell r="F18045" t="str">
            <v>MANJARI</v>
          </cell>
          <cell r="G18045" t="str">
            <v>S K Chatterjee</v>
          </cell>
          <cell r="H18045">
            <v>1</v>
          </cell>
          <cell r="I18045" t="str">
            <v>406-9112536-4348317</v>
          </cell>
          <cell r="J18045">
            <v>45762</v>
          </cell>
          <cell r="K18045" t="str">
            <v>DELIVERED</v>
          </cell>
        </row>
        <row r="18046">
          <cell r="A18046">
            <v>53558286132</v>
          </cell>
          <cell r="B18046" t="str">
            <v> </v>
          </cell>
          <cell r="C18046" t="str">
            <v> </v>
          </cell>
          <cell r="D18046">
            <v>45757</v>
          </cell>
          <cell r="E18046" t="str">
            <v>NOIDA</v>
          </cell>
          <cell r="F18046" t="str">
            <v>AMBERNATH</v>
          </cell>
          <cell r="G18046" t="str">
            <v>Shriniwas Limaye</v>
          </cell>
          <cell r="H18046">
            <v>1</v>
          </cell>
          <cell r="I18046" t="str">
            <v>402-1915525-0403518</v>
          </cell>
          <cell r="J18046">
            <v>45762</v>
          </cell>
          <cell r="K18046" t="str">
            <v>DELIVERED</v>
          </cell>
        </row>
        <row r="18047">
          <cell r="A18047">
            <v>53558285756</v>
          </cell>
          <cell r="B18047" t="str">
            <v> </v>
          </cell>
          <cell r="C18047" t="str">
            <v> </v>
          </cell>
          <cell r="D18047">
            <v>45757</v>
          </cell>
          <cell r="E18047" t="str">
            <v>NOIDA</v>
          </cell>
          <cell r="F18047" t="str">
            <v>DEHRADUN</v>
          </cell>
          <cell r="G18047" t="str">
            <v>Prema Purohit</v>
          </cell>
          <cell r="H18047">
            <v>3</v>
          </cell>
          <cell r="I18047" t="str">
            <v>OD334071449818782100</v>
          </cell>
          <cell r="J18047">
            <v>45762</v>
          </cell>
          <cell r="K18047" t="str">
            <v>DELIVERED</v>
          </cell>
        </row>
        <row r="18048">
          <cell r="A18048">
            <v>53558286014</v>
          </cell>
          <cell r="B18048" t="str">
            <v> </v>
          </cell>
          <cell r="C18048" t="str">
            <v> </v>
          </cell>
          <cell r="D18048">
            <v>45757</v>
          </cell>
          <cell r="E18048" t="str">
            <v>NOIDA</v>
          </cell>
          <cell r="F18048" t="str">
            <v>PUNE</v>
          </cell>
          <cell r="G18048" t="str">
            <v>Shamita Paul</v>
          </cell>
          <cell r="H18048">
            <v>1</v>
          </cell>
          <cell r="I18048" t="str">
            <v>402-5001989-7772322</v>
          </cell>
          <cell r="J18048">
            <v>45762</v>
          </cell>
          <cell r="K18048" t="str">
            <v>DELIVERED</v>
          </cell>
        </row>
        <row r="18049">
          <cell r="A18049">
            <v>53558285701</v>
          </cell>
          <cell r="B18049" t="str">
            <v> </v>
          </cell>
          <cell r="C18049" t="str">
            <v> </v>
          </cell>
          <cell r="D18049">
            <v>45757</v>
          </cell>
          <cell r="E18049" t="str">
            <v>NOIDA</v>
          </cell>
          <cell r="F18049" t="str">
            <v>MUMBAI</v>
          </cell>
          <cell r="G18049" t="str">
            <v>Pratik Doshit</v>
          </cell>
          <cell r="H18049">
            <v>1</v>
          </cell>
          <cell r="I18049" t="str">
            <v>406-8446703-0456354</v>
          </cell>
          <cell r="J18049">
            <v>45762</v>
          </cell>
          <cell r="K18049" t="str">
            <v>DELIVERED</v>
          </cell>
        </row>
        <row r="18050">
          <cell r="A18050">
            <v>53558285675</v>
          </cell>
          <cell r="B18050" t="str">
            <v> </v>
          </cell>
          <cell r="C18050" t="str">
            <v> </v>
          </cell>
          <cell r="D18050">
            <v>45757</v>
          </cell>
          <cell r="E18050" t="str">
            <v>NOIDA</v>
          </cell>
          <cell r="F18050" t="str">
            <v>GOA</v>
          </cell>
          <cell r="G18050" t="str">
            <v>Pranay Purohit</v>
          </cell>
          <cell r="H18050">
            <v>1</v>
          </cell>
          <cell r="I18050" t="str">
            <v>BCOM-3825</v>
          </cell>
          <cell r="J18050">
            <v>45762</v>
          </cell>
          <cell r="K18050" t="str">
            <v>DELIVERED</v>
          </cell>
        </row>
        <row r="18051">
          <cell r="A18051">
            <v>53558285874</v>
          </cell>
          <cell r="B18051" t="str">
            <v> </v>
          </cell>
          <cell r="C18051" t="str">
            <v> </v>
          </cell>
          <cell r="D18051">
            <v>45757</v>
          </cell>
          <cell r="E18051" t="str">
            <v>NOIDA</v>
          </cell>
          <cell r="F18051" t="str">
            <v>MUMBAI</v>
          </cell>
          <cell r="G18051" t="str">
            <v>Rajeev Kumar</v>
          </cell>
          <cell r="H18051">
            <v>1</v>
          </cell>
          <cell r="I18051" t="str">
            <v>404-5165274-4755540</v>
          </cell>
          <cell r="J18051">
            <v>45762</v>
          </cell>
          <cell r="K18051" t="str">
            <v>DELIVERED</v>
          </cell>
        </row>
        <row r="18052">
          <cell r="A18052">
            <v>53558285863</v>
          </cell>
          <cell r="B18052" t="str">
            <v> </v>
          </cell>
          <cell r="C18052" t="str">
            <v> </v>
          </cell>
          <cell r="D18052">
            <v>45757</v>
          </cell>
          <cell r="E18052" t="str">
            <v>NOIDA</v>
          </cell>
          <cell r="F18052" t="str">
            <v>MUMBAI</v>
          </cell>
          <cell r="G18052" t="str">
            <v>Rahul Raj</v>
          </cell>
          <cell r="H18052">
            <v>1</v>
          </cell>
          <cell r="I18052" t="str">
            <v>408-0533035-5717117</v>
          </cell>
          <cell r="J18052">
            <v>45762</v>
          </cell>
          <cell r="K18052" t="str">
            <v>DELIVERED</v>
          </cell>
        </row>
        <row r="18053">
          <cell r="A18053">
            <v>53558285605</v>
          </cell>
          <cell r="B18053" t="str">
            <v> </v>
          </cell>
          <cell r="C18053" t="str">
            <v> </v>
          </cell>
          <cell r="D18053">
            <v>45757</v>
          </cell>
          <cell r="E18053" t="str">
            <v>NOIDA</v>
          </cell>
          <cell r="F18053" t="str">
            <v>HYDERABAD</v>
          </cell>
          <cell r="G18053" t="str">
            <v>Pavanreddy</v>
          </cell>
          <cell r="H18053">
            <v>1</v>
          </cell>
          <cell r="I18053" t="str">
            <v>405-1542310-8144365</v>
          </cell>
          <cell r="J18053">
            <v>45762</v>
          </cell>
          <cell r="K18053" t="str">
            <v>DELIVERED</v>
          </cell>
        </row>
        <row r="18054">
          <cell r="A18054">
            <v>53558285406</v>
          </cell>
          <cell r="B18054" t="str">
            <v> </v>
          </cell>
          <cell r="C18054" t="str">
            <v> </v>
          </cell>
          <cell r="D18054">
            <v>45757</v>
          </cell>
          <cell r="E18054" t="str">
            <v>NOIDA</v>
          </cell>
          <cell r="F18054" t="str">
            <v>GOA</v>
          </cell>
          <cell r="G18054" t="str">
            <v>Mansoor Shaikh</v>
          </cell>
          <cell r="H18054">
            <v>1</v>
          </cell>
          <cell r="I18054" t="str">
            <v>T429410936</v>
          </cell>
          <cell r="J18054">
            <v>45762</v>
          </cell>
          <cell r="K18054" t="str">
            <v>DELIVERED</v>
          </cell>
        </row>
        <row r="18055">
          <cell r="A18055">
            <v>53558285384</v>
          </cell>
          <cell r="B18055" t="str">
            <v> </v>
          </cell>
          <cell r="C18055" t="str">
            <v> </v>
          </cell>
          <cell r="D18055">
            <v>45757</v>
          </cell>
          <cell r="E18055" t="str">
            <v>NOIDA</v>
          </cell>
          <cell r="F18055" t="str">
            <v>HYDERABAD</v>
          </cell>
          <cell r="G18055" t="str">
            <v>Manohar Reddy K</v>
          </cell>
          <cell r="H18055">
            <v>1</v>
          </cell>
          <cell r="I18055" t="str">
            <v>407-9111109-6863541</v>
          </cell>
          <cell r="J18055">
            <v>45762</v>
          </cell>
          <cell r="K18055" t="str">
            <v>DELIVERED</v>
          </cell>
        </row>
        <row r="18056">
          <cell r="A18056">
            <v>53558285211</v>
          </cell>
          <cell r="B18056" t="str">
            <v> </v>
          </cell>
          <cell r="C18056" t="str">
            <v> </v>
          </cell>
          <cell r="D18056">
            <v>45757</v>
          </cell>
          <cell r="E18056" t="str">
            <v>NOIDA</v>
          </cell>
          <cell r="F18056" t="str">
            <v>HYDERABAD</v>
          </cell>
          <cell r="G18056" t="str">
            <v>lakshmi sistla</v>
          </cell>
          <cell r="H18056">
            <v>1</v>
          </cell>
          <cell r="I18056" t="str">
            <v>407-3603112-1156369</v>
          </cell>
          <cell r="J18056">
            <v>45762</v>
          </cell>
          <cell r="K18056" t="str">
            <v>DELIVERED</v>
          </cell>
        </row>
        <row r="18057">
          <cell r="A18057">
            <v>53558285583</v>
          </cell>
          <cell r="B18057" t="str">
            <v> </v>
          </cell>
          <cell r="C18057" t="str">
            <v> </v>
          </cell>
          <cell r="D18057">
            <v>45757</v>
          </cell>
          <cell r="E18057" t="str">
            <v>NOIDA</v>
          </cell>
          <cell r="F18057" t="str">
            <v>MUMBAI</v>
          </cell>
          <cell r="G18057" t="str">
            <v>Nitin Patel</v>
          </cell>
          <cell r="H18057">
            <v>1</v>
          </cell>
          <cell r="I18057" t="str">
            <v>171-2176262-9236309</v>
          </cell>
          <cell r="J18057">
            <v>45762</v>
          </cell>
          <cell r="K18057" t="str">
            <v>DELIVERED</v>
          </cell>
        </row>
        <row r="18058">
          <cell r="A18058">
            <v>53558285550</v>
          </cell>
          <cell r="B18058" t="str">
            <v> </v>
          </cell>
          <cell r="C18058" t="str">
            <v> </v>
          </cell>
          <cell r="D18058">
            <v>45757</v>
          </cell>
          <cell r="E18058" t="str">
            <v>NOIDA</v>
          </cell>
          <cell r="F18058" t="str">
            <v>PUNE</v>
          </cell>
          <cell r="G18058" t="str">
            <v>Nikita Shendge</v>
          </cell>
          <cell r="H18058">
            <v>1</v>
          </cell>
          <cell r="I18058" t="str">
            <v>405-2399400-4575538</v>
          </cell>
          <cell r="J18058">
            <v>45762</v>
          </cell>
          <cell r="K18058" t="str">
            <v>DELIVERED</v>
          </cell>
        </row>
        <row r="18059">
          <cell r="A18059">
            <v>53558285045</v>
          </cell>
          <cell r="B18059" t="str">
            <v> </v>
          </cell>
          <cell r="C18059" t="str">
            <v> </v>
          </cell>
          <cell r="D18059">
            <v>45757</v>
          </cell>
          <cell r="E18059" t="str">
            <v>NOIDA</v>
          </cell>
          <cell r="F18059" t="str">
            <v>BHOPAL</v>
          </cell>
          <cell r="G18059" t="str">
            <v>Hemender Sharma</v>
          </cell>
          <cell r="H18059">
            <v>1</v>
          </cell>
          <cell r="I18059" t="str">
            <v>403-5047384-3077138</v>
          </cell>
          <cell r="J18059">
            <v>45762</v>
          </cell>
          <cell r="K18059" t="str">
            <v>DELIVERED</v>
          </cell>
        </row>
        <row r="18060">
          <cell r="A18060">
            <v>53558284894</v>
          </cell>
          <cell r="B18060" t="str">
            <v> </v>
          </cell>
          <cell r="C18060" t="str">
            <v> </v>
          </cell>
          <cell r="D18060">
            <v>45757</v>
          </cell>
          <cell r="E18060" t="str">
            <v>NOIDA</v>
          </cell>
          <cell r="F18060" t="str">
            <v>BHILAI</v>
          </cell>
          <cell r="G18060" t="str">
            <v>Dhruba Bhattacharjee</v>
          </cell>
          <cell r="H18060">
            <v>1</v>
          </cell>
          <cell r="I18060" t="str">
            <v>406-1714018-2292367</v>
          </cell>
          <cell r="J18060">
            <v>45762</v>
          </cell>
          <cell r="K18060" t="str">
            <v>DELIVERED</v>
          </cell>
        </row>
        <row r="18061">
          <cell r="A18061">
            <v>53558285200</v>
          </cell>
          <cell r="B18061" t="str">
            <v> </v>
          </cell>
          <cell r="C18061" t="str">
            <v> </v>
          </cell>
          <cell r="D18061">
            <v>45757</v>
          </cell>
          <cell r="E18061" t="str">
            <v>NOIDA</v>
          </cell>
          <cell r="F18061" t="str">
            <v>MUMBAI</v>
          </cell>
          <cell r="G18061" t="str">
            <v>KRISHNA BALYAPELLI</v>
          </cell>
          <cell r="H18061">
            <v>1</v>
          </cell>
          <cell r="I18061" t="str">
            <v>171-9493004-7078766</v>
          </cell>
          <cell r="J18061">
            <v>45762</v>
          </cell>
          <cell r="K18061" t="str">
            <v>DELIVERED</v>
          </cell>
        </row>
        <row r="18062">
          <cell r="A18062">
            <v>53558285104</v>
          </cell>
          <cell r="B18062" t="str">
            <v> </v>
          </cell>
          <cell r="C18062" t="str">
            <v> </v>
          </cell>
          <cell r="D18062">
            <v>45757</v>
          </cell>
          <cell r="E18062" t="str">
            <v>NOIDA</v>
          </cell>
          <cell r="F18062" t="str">
            <v>MUMBAI</v>
          </cell>
          <cell r="G18062" t="str">
            <v>Jaishal</v>
          </cell>
          <cell r="H18062">
            <v>1</v>
          </cell>
          <cell r="I18062" t="str">
            <v>171-4159492-7773117</v>
          </cell>
          <cell r="J18062">
            <v>45762</v>
          </cell>
          <cell r="K18062" t="str">
            <v>DELIVERED</v>
          </cell>
        </row>
        <row r="18063">
          <cell r="A18063">
            <v>53558284861</v>
          </cell>
          <cell r="B18063" t="str">
            <v> </v>
          </cell>
          <cell r="C18063" t="str">
            <v> </v>
          </cell>
          <cell r="D18063">
            <v>45757</v>
          </cell>
          <cell r="E18063" t="str">
            <v>NOIDA</v>
          </cell>
          <cell r="F18063" t="str">
            <v>HYDERABAD</v>
          </cell>
          <cell r="G18063" t="str">
            <v>deepak</v>
          </cell>
          <cell r="H18063">
            <v>2</v>
          </cell>
          <cell r="I18063" t="str">
            <v>406-8132928-7298735</v>
          </cell>
          <cell r="J18063">
            <v>45762</v>
          </cell>
          <cell r="K18063" t="str">
            <v>DELIVERED</v>
          </cell>
        </row>
        <row r="18064">
          <cell r="A18064">
            <v>53558284990</v>
          </cell>
          <cell r="B18064" t="str">
            <v> </v>
          </cell>
          <cell r="C18064" t="str">
            <v> </v>
          </cell>
          <cell r="D18064">
            <v>45757</v>
          </cell>
          <cell r="E18064" t="str">
            <v>NOIDA</v>
          </cell>
          <cell r="F18064" t="str">
            <v>PUNE</v>
          </cell>
          <cell r="G18064" t="str">
            <v>Gurpreet Kaur</v>
          </cell>
          <cell r="H18064">
            <v>1</v>
          </cell>
          <cell r="I18064" t="str">
            <v>T810917423</v>
          </cell>
          <cell r="J18064">
            <v>45762</v>
          </cell>
          <cell r="K18064" t="str">
            <v>DELIVERED</v>
          </cell>
        </row>
        <row r="18065">
          <cell r="A18065">
            <v>53558284975</v>
          </cell>
          <cell r="B18065" t="str">
            <v> </v>
          </cell>
          <cell r="C18065" t="str">
            <v> </v>
          </cell>
          <cell r="D18065">
            <v>45757</v>
          </cell>
          <cell r="E18065" t="str">
            <v>NOIDA</v>
          </cell>
          <cell r="F18065" t="str">
            <v>MUMBAI</v>
          </cell>
          <cell r="G18065" t="str">
            <v>Gaurav Dokania</v>
          </cell>
          <cell r="H18065">
            <v>1</v>
          </cell>
          <cell r="I18065" t="str">
            <v>404-3621392-4285910</v>
          </cell>
          <cell r="J18065">
            <v>45762</v>
          </cell>
          <cell r="K18065" t="str">
            <v>DELIVERED</v>
          </cell>
        </row>
        <row r="18066">
          <cell r="A18066">
            <v>53558284791</v>
          </cell>
          <cell r="B18066" t="str">
            <v> </v>
          </cell>
          <cell r="C18066" t="str">
            <v> </v>
          </cell>
          <cell r="D18066">
            <v>45757</v>
          </cell>
          <cell r="E18066" t="str">
            <v>NOIDA</v>
          </cell>
          <cell r="F18066" t="str">
            <v>DEHRADUN</v>
          </cell>
          <cell r="G18066" t="str">
            <v>Bhanu mehta</v>
          </cell>
          <cell r="H18066">
            <v>1</v>
          </cell>
          <cell r="I18066" t="str">
            <v>171-7860712-8501901</v>
          </cell>
          <cell r="J18066">
            <v>45762</v>
          </cell>
          <cell r="K18066" t="str">
            <v>DELIVERED</v>
          </cell>
        </row>
        <row r="18067">
          <cell r="A18067">
            <v>53558284916</v>
          </cell>
          <cell r="B18067" t="str">
            <v> </v>
          </cell>
          <cell r="C18067" t="str">
            <v> </v>
          </cell>
          <cell r="D18067">
            <v>45757</v>
          </cell>
          <cell r="E18067" t="str">
            <v>NOIDA</v>
          </cell>
          <cell r="F18067" t="str">
            <v>PUNE</v>
          </cell>
          <cell r="G18067" t="str">
            <v>Dildar H</v>
          </cell>
          <cell r="H18067">
            <v>1</v>
          </cell>
          <cell r="I18067" t="str">
            <v>408-9250399-4105949</v>
          </cell>
          <cell r="J18067">
            <v>45762</v>
          </cell>
          <cell r="K18067" t="str">
            <v>DELIVERED</v>
          </cell>
        </row>
        <row r="18068">
          <cell r="A18068">
            <v>53558284651</v>
          </cell>
          <cell r="B18068" t="str">
            <v> </v>
          </cell>
          <cell r="C18068" t="str">
            <v> </v>
          </cell>
          <cell r="D18068">
            <v>45757</v>
          </cell>
          <cell r="E18068" t="str">
            <v>NOIDA</v>
          </cell>
          <cell r="F18068" t="str">
            <v>HYDERABAD</v>
          </cell>
          <cell r="G18068" t="str">
            <v>Akshay K</v>
          </cell>
          <cell r="H18068">
            <v>3</v>
          </cell>
          <cell r="I18068" t="str">
            <v>404-1164857-6659510</v>
          </cell>
          <cell r="J18068">
            <v>45762</v>
          </cell>
          <cell r="K18068" t="str">
            <v>DELIVERED</v>
          </cell>
        </row>
        <row r="18069">
          <cell r="A18069">
            <v>53558284463</v>
          </cell>
          <cell r="B18069" t="str">
            <v> </v>
          </cell>
          <cell r="C18069" t="str">
            <v> </v>
          </cell>
          <cell r="D18069">
            <v>45757</v>
          </cell>
          <cell r="E18069" t="str">
            <v>NOIDA</v>
          </cell>
          <cell r="F18069" t="str">
            <v>HYDERABAD</v>
          </cell>
          <cell r="G18069" t="str">
            <v>Akash Bhagat</v>
          </cell>
          <cell r="H18069">
            <v>1</v>
          </cell>
          <cell r="I18069" t="str">
            <v>T066792194</v>
          </cell>
          <cell r="J18069">
            <v>45762</v>
          </cell>
          <cell r="K18069" t="str">
            <v>DELIVERED</v>
          </cell>
        </row>
        <row r="18070">
          <cell r="A18070">
            <v>53558284835</v>
          </cell>
          <cell r="B18070" t="str">
            <v> </v>
          </cell>
          <cell r="C18070" t="str">
            <v> </v>
          </cell>
          <cell r="D18070">
            <v>45757</v>
          </cell>
          <cell r="E18070" t="str">
            <v>NOIDA</v>
          </cell>
          <cell r="F18070" t="str">
            <v>PUNE</v>
          </cell>
          <cell r="G18070" t="str">
            <v>Darshan Ashok Joshi</v>
          </cell>
          <cell r="H18070">
            <v>1</v>
          </cell>
          <cell r="I18070" t="str">
            <v>404-3696315-2335557</v>
          </cell>
          <cell r="J18070">
            <v>45762</v>
          </cell>
          <cell r="K18070" t="str">
            <v>DELIVERED</v>
          </cell>
        </row>
        <row r="18071">
          <cell r="A18071">
            <v>53557957143</v>
          </cell>
          <cell r="B18071" t="str">
            <v> </v>
          </cell>
          <cell r="C18071" t="str">
            <v> </v>
          </cell>
          <cell r="D18071">
            <v>45757</v>
          </cell>
          <cell r="E18071" t="str">
            <v>NOIDA</v>
          </cell>
          <cell r="F18071" t="str">
            <v>JADCHERALA</v>
          </cell>
          <cell r="G18071" t="str">
            <v>M Arun kumar</v>
          </cell>
          <cell r="H18071">
            <v>1</v>
          </cell>
          <cell r="I18071" t="str">
            <v>403-7815150-9399551</v>
          </cell>
          <cell r="J18071">
            <v>45762</v>
          </cell>
          <cell r="K18071" t="str">
            <v>DELIVERED</v>
          </cell>
        </row>
        <row r="18072">
          <cell r="A18072">
            <v>53557539346</v>
          </cell>
          <cell r="B18072" t="str">
            <v> </v>
          </cell>
          <cell r="C18072" t="str">
            <v> </v>
          </cell>
          <cell r="D18072">
            <v>45757</v>
          </cell>
          <cell r="E18072" t="str">
            <v>NOIDA</v>
          </cell>
          <cell r="F18072" t="str">
            <v>MUKAI CHOWK</v>
          </cell>
          <cell r="G18072" t="str">
            <v>Siya punde</v>
          </cell>
          <cell r="H18072">
            <v>1</v>
          </cell>
          <cell r="I18072" t="str">
            <v>404-3838952-8941105</v>
          </cell>
          <cell r="J18072">
            <v>45762</v>
          </cell>
          <cell r="K18072" t="str">
            <v>DELIVERED</v>
          </cell>
        </row>
        <row r="18073">
          <cell r="A18073">
            <v>53558284566</v>
          </cell>
          <cell r="B18073" t="str">
            <v> </v>
          </cell>
          <cell r="C18073" t="str">
            <v> </v>
          </cell>
          <cell r="D18073">
            <v>45757</v>
          </cell>
          <cell r="E18073" t="str">
            <v>NOIDA</v>
          </cell>
          <cell r="F18073" t="str">
            <v>MUMBAI</v>
          </cell>
          <cell r="G18073" t="str">
            <v>Ankita Chatterjee</v>
          </cell>
          <cell r="H18073">
            <v>1</v>
          </cell>
          <cell r="I18073" t="str">
            <v>406-9584979-7417947</v>
          </cell>
          <cell r="J18073">
            <v>45762</v>
          </cell>
          <cell r="K18073" t="str">
            <v>DELIVERED</v>
          </cell>
        </row>
        <row r="18074">
          <cell r="A18074">
            <v>53558284511</v>
          </cell>
          <cell r="B18074" t="str">
            <v> </v>
          </cell>
          <cell r="C18074" t="str">
            <v> </v>
          </cell>
          <cell r="D18074">
            <v>45757</v>
          </cell>
          <cell r="E18074" t="str">
            <v>NOIDA</v>
          </cell>
          <cell r="F18074" t="str">
            <v>MUMBAI</v>
          </cell>
          <cell r="G18074" t="str">
            <v>Abhishek Mhatre</v>
          </cell>
          <cell r="H18074">
            <v>1</v>
          </cell>
          <cell r="I18074" t="str">
            <v>402-9705912-2885128</v>
          </cell>
          <cell r="J18074">
            <v>45762</v>
          </cell>
          <cell r="K18074" t="str">
            <v>DELIVERED</v>
          </cell>
        </row>
        <row r="18075">
          <cell r="A18075">
            <v>53558284485</v>
          </cell>
          <cell r="B18075" t="str">
            <v> </v>
          </cell>
          <cell r="C18075" t="str">
            <v> </v>
          </cell>
          <cell r="D18075">
            <v>45757</v>
          </cell>
          <cell r="E18075" t="str">
            <v>NOIDA</v>
          </cell>
          <cell r="F18075" t="str">
            <v>MUMBAI</v>
          </cell>
          <cell r="G18075" t="str">
            <v>Amit paradkar</v>
          </cell>
          <cell r="H18075">
            <v>1</v>
          </cell>
          <cell r="I18075" t="str">
            <v>406-7498649-5387567</v>
          </cell>
          <cell r="J18075">
            <v>45762</v>
          </cell>
          <cell r="K18075" t="str">
            <v>DELIVERED</v>
          </cell>
        </row>
        <row r="18076">
          <cell r="A18076">
            <v>53557538694</v>
          </cell>
          <cell r="B18076" t="str">
            <v> </v>
          </cell>
          <cell r="C18076" t="str">
            <v> </v>
          </cell>
          <cell r="D18076">
            <v>45757</v>
          </cell>
          <cell r="E18076" t="str">
            <v>NOIDA</v>
          </cell>
          <cell r="F18076" t="str">
            <v>JABALPUR</v>
          </cell>
          <cell r="G18076" t="str">
            <v>Rahul Agrawal</v>
          </cell>
          <cell r="H18076">
            <v>1</v>
          </cell>
          <cell r="I18076" t="str">
            <v>407-0069254-3925967</v>
          </cell>
          <cell r="J18076">
            <v>45762</v>
          </cell>
          <cell r="K18076" t="str">
            <v>DELIVERED</v>
          </cell>
        </row>
        <row r="18077">
          <cell r="A18077">
            <v>53558284441</v>
          </cell>
          <cell r="B18077" t="str">
            <v> </v>
          </cell>
          <cell r="C18077" t="str">
            <v> </v>
          </cell>
          <cell r="D18077">
            <v>45757</v>
          </cell>
          <cell r="E18077" t="str">
            <v>NOIDA</v>
          </cell>
          <cell r="F18077" t="str">
            <v>MUMBAI</v>
          </cell>
          <cell r="G18077" t="str">
            <v>Aesha Nilesh Soni</v>
          </cell>
          <cell r="H18077">
            <v>1</v>
          </cell>
          <cell r="I18077" t="str">
            <v>405-5089090-8087565</v>
          </cell>
          <cell r="J18077">
            <v>45762</v>
          </cell>
          <cell r="K18077" t="str">
            <v>DELIVERED</v>
          </cell>
        </row>
        <row r="18078">
          <cell r="A18078">
            <v>53557537423</v>
          </cell>
          <cell r="B18078" t="str">
            <v> </v>
          </cell>
          <cell r="C18078" t="str">
            <v> </v>
          </cell>
          <cell r="D18078">
            <v>45757</v>
          </cell>
          <cell r="E18078" t="str">
            <v>NOIDA</v>
          </cell>
          <cell r="F18078" t="str">
            <v>SURAT</v>
          </cell>
          <cell r="G18078" t="str">
            <v>chirag kaklotar</v>
          </cell>
          <cell r="H18078">
            <v>1</v>
          </cell>
          <cell r="I18078" t="str">
            <v>404-6480107-8394747</v>
          </cell>
          <cell r="J18078">
            <v>45762</v>
          </cell>
          <cell r="K18078" t="str">
            <v>DELIVERED</v>
          </cell>
        </row>
        <row r="18079">
          <cell r="A18079">
            <v>53557956841</v>
          </cell>
          <cell r="B18079" t="str">
            <v> </v>
          </cell>
          <cell r="C18079" t="str">
            <v> </v>
          </cell>
          <cell r="D18079">
            <v>45757</v>
          </cell>
          <cell r="E18079" t="str">
            <v>NOIDA</v>
          </cell>
          <cell r="F18079" t="str">
            <v>PUNE</v>
          </cell>
          <cell r="G18079" t="str">
            <v>Ajinkya Wabale</v>
          </cell>
          <cell r="H18079">
            <v>1</v>
          </cell>
          <cell r="I18079" t="str">
            <v>OD334043674210408100</v>
          </cell>
          <cell r="J18079">
            <v>45762</v>
          </cell>
          <cell r="K18079" t="str">
            <v>DELIVERED</v>
          </cell>
        </row>
        <row r="18080">
          <cell r="A18080">
            <v>53557539545</v>
          </cell>
          <cell r="B18080" t="str">
            <v> </v>
          </cell>
          <cell r="C18080" t="str">
            <v> </v>
          </cell>
          <cell r="D18080">
            <v>45757</v>
          </cell>
          <cell r="E18080" t="str">
            <v>NOIDA</v>
          </cell>
          <cell r="F18080" t="str">
            <v>PUNE</v>
          </cell>
          <cell r="G18080" t="str">
            <v>Vini</v>
          </cell>
          <cell r="H18080">
            <v>1</v>
          </cell>
          <cell r="I18080" t="str">
            <v>405-0120721-0225976</v>
          </cell>
          <cell r="J18080">
            <v>45762</v>
          </cell>
          <cell r="K18080" t="str">
            <v>DELIVERED</v>
          </cell>
        </row>
        <row r="18081">
          <cell r="A18081">
            <v>53557537353</v>
          </cell>
          <cell r="B18081" t="str">
            <v> </v>
          </cell>
          <cell r="C18081" t="str">
            <v> </v>
          </cell>
          <cell r="D18081">
            <v>45757</v>
          </cell>
          <cell r="E18081" t="str">
            <v>NOIDA</v>
          </cell>
          <cell r="F18081" t="str">
            <v>GANDHIDHAM</v>
          </cell>
          <cell r="G18081" t="str">
            <v>ATUL BAPURAO SALUNKH</v>
          </cell>
          <cell r="H18081">
            <v>1</v>
          </cell>
          <cell r="I18081" t="str">
            <v>403-4704857-5381941</v>
          </cell>
          <cell r="J18081">
            <v>45762</v>
          </cell>
          <cell r="K18081" t="str">
            <v>DELIVERED</v>
          </cell>
        </row>
        <row r="18082">
          <cell r="A18082">
            <v>53557126501</v>
          </cell>
          <cell r="B18082" t="str">
            <v> </v>
          </cell>
          <cell r="C18082" t="str">
            <v> </v>
          </cell>
          <cell r="D18082">
            <v>45757</v>
          </cell>
          <cell r="E18082" t="str">
            <v>NOIDA</v>
          </cell>
          <cell r="F18082" t="str">
            <v>HYDERABAD</v>
          </cell>
          <cell r="G18082" t="str">
            <v>srikanth vipparla</v>
          </cell>
          <cell r="H18082">
            <v>1</v>
          </cell>
          <cell r="I18082" t="str">
            <v>407-9927595-5924346</v>
          </cell>
          <cell r="J18082">
            <v>45762</v>
          </cell>
          <cell r="K18082" t="str">
            <v>DELIVERED</v>
          </cell>
        </row>
        <row r="18083">
          <cell r="A18083">
            <v>53557538064</v>
          </cell>
          <cell r="B18083" t="str">
            <v> </v>
          </cell>
          <cell r="C18083" t="str">
            <v> </v>
          </cell>
          <cell r="D18083">
            <v>45757</v>
          </cell>
          <cell r="E18083" t="str">
            <v>NOIDA</v>
          </cell>
          <cell r="F18083" t="str">
            <v>PUNE</v>
          </cell>
          <cell r="G18083" t="str">
            <v>Mahesh kalane</v>
          </cell>
          <cell r="H18083">
            <v>1</v>
          </cell>
          <cell r="I18083" t="str">
            <v>408-6192206-2291519</v>
          </cell>
          <cell r="J18083">
            <v>45762</v>
          </cell>
          <cell r="K18083" t="str">
            <v>DELIVERED</v>
          </cell>
        </row>
        <row r="18084">
          <cell r="A18084">
            <v>53557126475</v>
          </cell>
          <cell r="B18084" t="str">
            <v> </v>
          </cell>
          <cell r="C18084" t="str">
            <v> </v>
          </cell>
          <cell r="D18084">
            <v>45757</v>
          </cell>
          <cell r="E18084" t="str">
            <v>NOIDA</v>
          </cell>
          <cell r="F18084" t="str">
            <v>HYDERABAD</v>
          </cell>
          <cell r="G18084" t="str">
            <v>sri laxmi</v>
          </cell>
          <cell r="H18084">
            <v>1</v>
          </cell>
          <cell r="I18084" t="str">
            <v>406-4158980-5836319</v>
          </cell>
          <cell r="J18084">
            <v>45762</v>
          </cell>
          <cell r="K18084" t="str">
            <v>DELIVERED</v>
          </cell>
        </row>
        <row r="18085">
          <cell r="A18085">
            <v>53557126162</v>
          </cell>
          <cell r="B18085" t="str">
            <v> </v>
          </cell>
          <cell r="C18085" t="str">
            <v> </v>
          </cell>
          <cell r="D18085">
            <v>45757</v>
          </cell>
          <cell r="E18085" t="str">
            <v>NOIDA</v>
          </cell>
          <cell r="F18085" t="str">
            <v>HYDERABAD</v>
          </cell>
          <cell r="G18085" t="str">
            <v>Chakravarthi</v>
          </cell>
          <cell r="H18085">
            <v>1</v>
          </cell>
          <cell r="I18085" t="str">
            <v>171-1343292-8217911</v>
          </cell>
          <cell r="J18085">
            <v>45762</v>
          </cell>
          <cell r="K18085" t="str">
            <v>DELIVERED</v>
          </cell>
        </row>
        <row r="18086">
          <cell r="A18086">
            <v>53557125926</v>
          </cell>
          <cell r="B18086" t="str">
            <v> </v>
          </cell>
          <cell r="C18086" t="str">
            <v> </v>
          </cell>
          <cell r="D18086">
            <v>45757</v>
          </cell>
          <cell r="E18086" t="str">
            <v>NOIDA</v>
          </cell>
          <cell r="F18086" t="str">
            <v>PUNE</v>
          </cell>
          <cell r="G18086" t="str">
            <v>Amit Kumar Giri</v>
          </cell>
          <cell r="H18086">
            <v>1</v>
          </cell>
          <cell r="I18086" t="str">
            <v>OD334011457154744100</v>
          </cell>
          <cell r="J18086">
            <v>45762</v>
          </cell>
          <cell r="K18086" t="str">
            <v>DELIVERED</v>
          </cell>
        </row>
        <row r="18087">
          <cell r="A18087">
            <v>53556751220</v>
          </cell>
          <cell r="B18087" t="str">
            <v> </v>
          </cell>
          <cell r="C18087" t="str">
            <v> </v>
          </cell>
          <cell r="D18087">
            <v>45757</v>
          </cell>
          <cell r="E18087" t="str">
            <v>NOIDA</v>
          </cell>
          <cell r="F18087" t="str">
            <v>MUMBAI</v>
          </cell>
          <cell r="G18087" t="str">
            <v>Shailendra Shukla</v>
          </cell>
          <cell r="H18087">
            <v>1</v>
          </cell>
          <cell r="I18087" t="str">
            <v>407-0334316-8785175</v>
          </cell>
          <cell r="J18087">
            <v>45762</v>
          </cell>
          <cell r="K18087" t="str">
            <v>DELIVERED</v>
          </cell>
        </row>
        <row r="18088">
          <cell r="A18088">
            <v>53558568685</v>
          </cell>
          <cell r="B18088" t="str">
            <v> </v>
          </cell>
          <cell r="C18088" t="str">
            <v> </v>
          </cell>
          <cell r="D18088">
            <v>45757</v>
          </cell>
          <cell r="E18088" t="str">
            <v>NOIDA</v>
          </cell>
          <cell r="F18088" t="str">
            <v>NASIK</v>
          </cell>
          <cell r="G18088" t="str">
            <v>Sandhya wasnik</v>
          </cell>
          <cell r="H18088">
            <v>1</v>
          </cell>
          <cell r="I18088" t="str">
            <v>406-3403994-6815531</v>
          </cell>
          <cell r="J18088">
            <v>45763</v>
          </cell>
          <cell r="K18088" t="str">
            <v>DELIVERED</v>
          </cell>
        </row>
        <row r="18089">
          <cell r="A18089">
            <v>53558568350</v>
          </cell>
          <cell r="B18089" t="str">
            <v> </v>
          </cell>
          <cell r="C18089" t="str">
            <v> </v>
          </cell>
          <cell r="D18089">
            <v>45757</v>
          </cell>
          <cell r="E18089" t="str">
            <v>NOIDA</v>
          </cell>
          <cell r="F18089" t="str">
            <v>BENGALURU</v>
          </cell>
          <cell r="G18089" t="str">
            <v>Kushagra Dhar</v>
          </cell>
          <cell r="H18089">
            <v>1</v>
          </cell>
          <cell r="I18089" t="str">
            <v>407-4328394-8233121</v>
          </cell>
          <cell r="J18089">
            <v>45763</v>
          </cell>
          <cell r="K18089" t="str">
            <v>DELIVERED</v>
          </cell>
        </row>
        <row r="18090">
          <cell r="A18090">
            <v>53558568254</v>
          </cell>
          <cell r="B18090" t="str">
            <v> </v>
          </cell>
          <cell r="C18090" t="str">
            <v> </v>
          </cell>
          <cell r="D18090">
            <v>45757</v>
          </cell>
          <cell r="E18090" t="str">
            <v>NOIDA</v>
          </cell>
          <cell r="F18090" t="str">
            <v>BENGALURU</v>
          </cell>
          <cell r="G18090" t="str">
            <v>Deeksha R N</v>
          </cell>
          <cell r="H18090">
            <v>1</v>
          </cell>
          <cell r="I18090" t="str">
            <v>402-0257414-6822767</v>
          </cell>
          <cell r="J18090">
            <v>45763</v>
          </cell>
          <cell r="K18090" t="str">
            <v>DELIVERED</v>
          </cell>
        </row>
        <row r="18091">
          <cell r="A18091">
            <v>53558568206</v>
          </cell>
          <cell r="B18091" t="str">
            <v> </v>
          </cell>
          <cell r="C18091" t="str">
            <v> </v>
          </cell>
          <cell r="D18091">
            <v>45757</v>
          </cell>
          <cell r="E18091" t="str">
            <v>NOIDA</v>
          </cell>
          <cell r="F18091" t="str">
            <v>CHENNAI</v>
          </cell>
          <cell r="G18091" t="str">
            <v>Benjamin Noel</v>
          </cell>
          <cell r="H18091">
            <v>1</v>
          </cell>
          <cell r="I18091" t="str">
            <v>404-2298852-8566719</v>
          </cell>
          <cell r="J18091">
            <v>45763</v>
          </cell>
          <cell r="K18091" t="str">
            <v>DELIVERED</v>
          </cell>
        </row>
        <row r="18092">
          <cell r="A18092">
            <v>53558568081</v>
          </cell>
          <cell r="B18092" t="str">
            <v> </v>
          </cell>
          <cell r="C18092" t="str">
            <v> </v>
          </cell>
          <cell r="D18092">
            <v>45757</v>
          </cell>
          <cell r="E18092" t="str">
            <v>NOIDA</v>
          </cell>
          <cell r="F18092" t="str">
            <v>BENGALURU</v>
          </cell>
          <cell r="G18092" t="str">
            <v>Alpesh Makwana</v>
          </cell>
          <cell r="H18092">
            <v>2</v>
          </cell>
          <cell r="I18092" t="str">
            <v>171-6060948-6656357</v>
          </cell>
          <cell r="J18092">
            <v>45763</v>
          </cell>
          <cell r="K18092" t="str">
            <v>DELIVERED</v>
          </cell>
        </row>
        <row r="18093">
          <cell r="A18093">
            <v>53558568733</v>
          </cell>
          <cell r="B18093" t="str">
            <v> </v>
          </cell>
          <cell r="C18093" t="str">
            <v> </v>
          </cell>
          <cell r="D18093">
            <v>45757</v>
          </cell>
          <cell r="E18093" t="str">
            <v>NOIDA</v>
          </cell>
          <cell r="F18093" t="str">
            <v>MYSURU</v>
          </cell>
          <cell r="G18093" t="str">
            <v>Shobha Rani</v>
          </cell>
          <cell r="H18093">
            <v>1</v>
          </cell>
          <cell r="I18093" t="str">
            <v>402-1226992-8470768</v>
          </cell>
          <cell r="J18093">
            <v>45763</v>
          </cell>
          <cell r="K18093" t="str">
            <v>DELIVERED</v>
          </cell>
        </row>
        <row r="18094">
          <cell r="A18094">
            <v>53558286961</v>
          </cell>
          <cell r="B18094" t="str">
            <v> </v>
          </cell>
          <cell r="C18094" t="str">
            <v> </v>
          </cell>
          <cell r="D18094">
            <v>45757</v>
          </cell>
          <cell r="E18094" t="str">
            <v>NOIDA</v>
          </cell>
          <cell r="F18094" t="str">
            <v>CHENNAI</v>
          </cell>
          <cell r="G18094" t="str">
            <v>Anantha Geethan</v>
          </cell>
          <cell r="H18094">
            <v>1</v>
          </cell>
          <cell r="I18094">
            <v>57603</v>
          </cell>
          <cell r="J18094">
            <v>45763</v>
          </cell>
          <cell r="K18094" t="str">
            <v>DELIVERED</v>
          </cell>
        </row>
        <row r="18095">
          <cell r="A18095">
            <v>53558286950</v>
          </cell>
          <cell r="B18095" t="str">
            <v> </v>
          </cell>
          <cell r="C18095" t="str">
            <v> </v>
          </cell>
          <cell r="D18095">
            <v>45757</v>
          </cell>
          <cell r="E18095" t="str">
            <v>NOIDA</v>
          </cell>
          <cell r="F18095" t="str">
            <v>BHUBANESWAR</v>
          </cell>
          <cell r="G18095" t="str">
            <v>K Susanta Achary</v>
          </cell>
          <cell r="H18095">
            <v>1</v>
          </cell>
          <cell r="I18095">
            <v>57708</v>
          </cell>
          <cell r="J18095">
            <v>45763</v>
          </cell>
          <cell r="K18095" t="str">
            <v>DELIVERED</v>
          </cell>
        </row>
        <row r="18096">
          <cell r="A18096">
            <v>53558286913</v>
          </cell>
          <cell r="B18096" t="str">
            <v> </v>
          </cell>
          <cell r="C18096" t="str">
            <v> </v>
          </cell>
          <cell r="D18096">
            <v>45757</v>
          </cell>
          <cell r="E18096" t="str">
            <v>NOIDA</v>
          </cell>
          <cell r="F18096" t="str">
            <v>MARAIMALAI NAGA</v>
          </cell>
          <cell r="G18096" t="str">
            <v>Vivek R</v>
          </cell>
          <cell r="H18096">
            <v>1</v>
          </cell>
          <cell r="I18096" t="str">
            <v>406-4839015-7327545</v>
          </cell>
          <cell r="J18096">
            <v>45763</v>
          </cell>
          <cell r="K18096" t="str">
            <v>DELIVERED</v>
          </cell>
        </row>
        <row r="18097">
          <cell r="A18097">
            <v>53558286740</v>
          </cell>
          <cell r="B18097" t="str">
            <v> </v>
          </cell>
          <cell r="C18097" t="str">
            <v> </v>
          </cell>
          <cell r="D18097">
            <v>45757</v>
          </cell>
          <cell r="E18097" t="str">
            <v>NOIDA</v>
          </cell>
          <cell r="F18097" t="str">
            <v>KOLKATA</v>
          </cell>
          <cell r="G18097" t="str">
            <v>Vandana Chirimar</v>
          </cell>
          <cell r="H18097">
            <v>1</v>
          </cell>
          <cell r="I18097" t="str">
            <v>403-4502115-7372360</v>
          </cell>
          <cell r="J18097">
            <v>45763</v>
          </cell>
          <cell r="K18097" t="str">
            <v>DELIVERED</v>
          </cell>
        </row>
        <row r="18098">
          <cell r="A18098">
            <v>53558286736</v>
          </cell>
          <cell r="B18098" t="str">
            <v> </v>
          </cell>
          <cell r="C18098" t="str">
            <v> </v>
          </cell>
          <cell r="D18098">
            <v>45757</v>
          </cell>
          <cell r="E18098" t="str">
            <v>NOIDA</v>
          </cell>
          <cell r="F18098" t="str">
            <v>GUDUR</v>
          </cell>
          <cell r="G18098" t="str">
            <v>Uday</v>
          </cell>
          <cell r="H18098">
            <v>1</v>
          </cell>
          <cell r="I18098" t="str">
            <v>406-5015241-7651516</v>
          </cell>
          <cell r="J18098">
            <v>45763</v>
          </cell>
          <cell r="K18098" t="str">
            <v>DELIVERED</v>
          </cell>
        </row>
        <row r="18099">
          <cell r="A18099">
            <v>53558286655</v>
          </cell>
          <cell r="B18099" t="str">
            <v> </v>
          </cell>
          <cell r="C18099" t="str">
            <v> </v>
          </cell>
          <cell r="D18099">
            <v>45757</v>
          </cell>
          <cell r="E18099" t="str">
            <v>NOIDA</v>
          </cell>
          <cell r="F18099" t="str">
            <v>CHENNAI</v>
          </cell>
          <cell r="G18099" t="str">
            <v>SUDHA S</v>
          </cell>
          <cell r="H18099">
            <v>1</v>
          </cell>
          <cell r="I18099" t="str">
            <v>403-3211824-1777150</v>
          </cell>
          <cell r="J18099">
            <v>45763</v>
          </cell>
          <cell r="K18099" t="str">
            <v>DELIVERED</v>
          </cell>
        </row>
        <row r="18100">
          <cell r="A18100">
            <v>53558286515</v>
          </cell>
          <cell r="B18100" t="str">
            <v> </v>
          </cell>
          <cell r="C18100" t="str">
            <v> </v>
          </cell>
          <cell r="D18100">
            <v>45757</v>
          </cell>
          <cell r="E18100" t="str">
            <v>NOIDA</v>
          </cell>
          <cell r="F18100" t="str">
            <v>BENGALURU</v>
          </cell>
          <cell r="G18100" t="str">
            <v>Sreenivas Murthy</v>
          </cell>
          <cell r="H18100">
            <v>1</v>
          </cell>
          <cell r="I18100" t="str">
            <v>402-1633976-2179502</v>
          </cell>
          <cell r="J18100">
            <v>45763</v>
          </cell>
          <cell r="K18100" t="str">
            <v>DELIVERED</v>
          </cell>
        </row>
        <row r="18101">
          <cell r="A18101">
            <v>53558286176</v>
          </cell>
          <cell r="B18101" t="str">
            <v> </v>
          </cell>
          <cell r="C18101" t="str">
            <v> </v>
          </cell>
          <cell r="D18101">
            <v>45757</v>
          </cell>
          <cell r="E18101" t="str">
            <v>NOIDA</v>
          </cell>
          <cell r="F18101" t="str">
            <v>BENGALURU</v>
          </cell>
          <cell r="G18101" t="str">
            <v>Simi Reshma</v>
          </cell>
          <cell r="H18101">
            <v>1</v>
          </cell>
          <cell r="I18101" t="str">
            <v>408-6717448-7000314</v>
          </cell>
          <cell r="J18101">
            <v>45763</v>
          </cell>
          <cell r="K18101" t="str">
            <v>DELIVERED</v>
          </cell>
        </row>
        <row r="18102">
          <cell r="A18102">
            <v>53558285992</v>
          </cell>
          <cell r="B18102" t="str">
            <v> </v>
          </cell>
          <cell r="C18102" t="str">
            <v> </v>
          </cell>
          <cell r="D18102">
            <v>45757</v>
          </cell>
          <cell r="E18102" t="str">
            <v>NOIDA</v>
          </cell>
          <cell r="F18102" t="str">
            <v>PUDUCHERRY</v>
          </cell>
          <cell r="G18102" t="str">
            <v>sangeetha</v>
          </cell>
          <cell r="H18102">
            <v>1</v>
          </cell>
          <cell r="I18102" t="str">
            <v>406-1760415-3981939</v>
          </cell>
          <cell r="J18102">
            <v>45763</v>
          </cell>
          <cell r="K18102" t="str">
            <v>DELIVERED</v>
          </cell>
        </row>
        <row r="18103">
          <cell r="A18103">
            <v>53558285826</v>
          </cell>
          <cell r="B18103" t="str">
            <v> </v>
          </cell>
          <cell r="C18103" t="str">
            <v> </v>
          </cell>
          <cell r="D18103">
            <v>45757</v>
          </cell>
          <cell r="E18103" t="str">
            <v>NOIDA</v>
          </cell>
          <cell r="F18103" t="str">
            <v>NASIK</v>
          </cell>
          <cell r="G18103" t="str">
            <v>Pushkar Deepak Amodk</v>
          </cell>
          <cell r="H18103">
            <v>1</v>
          </cell>
          <cell r="I18103" t="str">
            <v>402-3487807-3945165</v>
          </cell>
          <cell r="J18103">
            <v>45763</v>
          </cell>
          <cell r="K18103" t="str">
            <v>DELIVERED</v>
          </cell>
        </row>
        <row r="18104">
          <cell r="A18104">
            <v>53558285815</v>
          </cell>
          <cell r="B18104" t="str">
            <v> </v>
          </cell>
          <cell r="C18104" t="str">
            <v> </v>
          </cell>
          <cell r="D18104">
            <v>45757</v>
          </cell>
          <cell r="E18104" t="str">
            <v>NOIDA</v>
          </cell>
          <cell r="F18104" t="str">
            <v>BENGALURU</v>
          </cell>
          <cell r="G18104" t="str">
            <v>Pushkar Chaudhary</v>
          </cell>
          <cell r="H18104">
            <v>1</v>
          </cell>
          <cell r="I18104" t="str">
            <v>405-1010866-9970737</v>
          </cell>
          <cell r="J18104">
            <v>45763</v>
          </cell>
          <cell r="K18104" t="str">
            <v>DELIVERED</v>
          </cell>
        </row>
        <row r="18105">
          <cell r="A18105">
            <v>53558285723</v>
          </cell>
          <cell r="B18105" t="str">
            <v> </v>
          </cell>
          <cell r="C18105" t="str">
            <v> </v>
          </cell>
          <cell r="D18105">
            <v>45757</v>
          </cell>
          <cell r="E18105" t="str">
            <v>NOIDA</v>
          </cell>
          <cell r="F18105" t="str">
            <v>BHUBANESWAR</v>
          </cell>
          <cell r="G18105" t="str">
            <v>Pravat Kumar Nayak</v>
          </cell>
          <cell r="H18105">
            <v>1</v>
          </cell>
          <cell r="I18105" t="str">
            <v>405-7279864-7728349</v>
          </cell>
          <cell r="J18105">
            <v>45763</v>
          </cell>
          <cell r="K18105" t="str">
            <v>DELIVERED</v>
          </cell>
        </row>
        <row r="18106">
          <cell r="A18106">
            <v>53558285502</v>
          </cell>
          <cell r="B18106" t="str">
            <v> </v>
          </cell>
          <cell r="C18106" t="str">
            <v> </v>
          </cell>
          <cell r="D18106">
            <v>45757</v>
          </cell>
          <cell r="E18106" t="str">
            <v>NOIDA</v>
          </cell>
          <cell r="F18106" t="str">
            <v>CHENNAI</v>
          </cell>
          <cell r="G18106" t="str">
            <v>MUNIENTHIRAN MATHAVA</v>
          </cell>
          <cell r="H18106">
            <v>1</v>
          </cell>
          <cell r="I18106" t="str">
            <v>T570526847</v>
          </cell>
          <cell r="J18106">
            <v>45763</v>
          </cell>
          <cell r="K18106" t="str">
            <v>DELIVERED</v>
          </cell>
        </row>
        <row r="18107">
          <cell r="A18107">
            <v>53558285465</v>
          </cell>
          <cell r="B18107" t="str">
            <v> </v>
          </cell>
          <cell r="C18107" t="str">
            <v> </v>
          </cell>
          <cell r="D18107">
            <v>45757</v>
          </cell>
          <cell r="E18107" t="str">
            <v>NOIDA</v>
          </cell>
          <cell r="F18107" t="str">
            <v>SARAVANAMPATTY</v>
          </cell>
          <cell r="G18107" t="str">
            <v>Mouli</v>
          </cell>
          <cell r="H18107">
            <v>1</v>
          </cell>
          <cell r="I18107" t="str">
            <v>408-4327357-5800350</v>
          </cell>
          <cell r="J18107">
            <v>45763</v>
          </cell>
          <cell r="K18107" t="str">
            <v>DELIVERED</v>
          </cell>
        </row>
        <row r="18108">
          <cell r="A18108">
            <v>53558285454</v>
          </cell>
          <cell r="B18108" t="str">
            <v> </v>
          </cell>
          <cell r="C18108" t="str">
            <v> </v>
          </cell>
          <cell r="D18108">
            <v>45757</v>
          </cell>
          <cell r="E18108" t="str">
            <v>NOIDA</v>
          </cell>
          <cell r="F18108" t="str">
            <v>BENGALURU</v>
          </cell>
          <cell r="G18108" t="str">
            <v>Monisha N</v>
          </cell>
          <cell r="H18108">
            <v>1</v>
          </cell>
          <cell r="I18108" t="str">
            <v>403-8543303-3685157</v>
          </cell>
          <cell r="J18108">
            <v>45763</v>
          </cell>
          <cell r="K18108" t="str">
            <v>DELIVERED</v>
          </cell>
        </row>
        <row r="18109">
          <cell r="A18109">
            <v>53558285432</v>
          </cell>
          <cell r="B18109" t="str">
            <v> </v>
          </cell>
          <cell r="C18109" t="str">
            <v> </v>
          </cell>
          <cell r="D18109">
            <v>45757</v>
          </cell>
          <cell r="E18109" t="str">
            <v>NOIDA</v>
          </cell>
          <cell r="F18109" t="str">
            <v>BENGALURU</v>
          </cell>
          <cell r="G18109" t="str">
            <v>Meera Giridhar</v>
          </cell>
          <cell r="H18109">
            <v>1</v>
          </cell>
          <cell r="I18109" t="str">
            <v>406-1843208-7067535</v>
          </cell>
          <cell r="J18109">
            <v>45763</v>
          </cell>
          <cell r="K18109" t="str">
            <v>DELIVERED</v>
          </cell>
        </row>
        <row r="18110">
          <cell r="A18110">
            <v>53558568840</v>
          </cell>
          <cell r="B18110" t="str">
            <v> </v>
          </cell>
          <cell r="C18110" t="str">
            <v> </v>
          </cell>
          <cell r="D18110">
            <v>45757</v>
          </cell>
          <cell r="E18110" t="str">
            <v>NOIDA</v>
          </cell>
          <cell r="F18110" t="str">
            <v>BOKARO</v>
          </cell>
          <cell r="G18110" t="str">
            <v>Vibhay Kishore</v>
          </cell>
          <cell r="H18110">
            <v>1</v>
          </cell>
          <cell r="I18110" t="str">
            <v>406-7028748-7931529</v>
          </cell>
          <cell r="J18110">
            <v>45763</v>
          </cell>
          <cell r="K18110" t="str">
            <v>DELIVERED</v>
          </cell>
        </row>
        <row r="18111">
          <cell r="A18111">
            <v>53558285336</v>
          </cell>
          <cell r="B18111" t="str">
            <v> </v>
          </cell>
          <cell r="C18111" t="str">
            <v> </v>
          </cell>
          <cell r="D18111">
            <v>45757</v>
          </cell>
          <cell r="E18111" t="str">
            <v>NOIDA</v>
          </cell>
          <cell r="F18111" t="str">
            <v>CHENNAI</v>
          </cell>
          <cell r="G18111" t="str">
            <v>Manisha</v>
          </cell>
          <cell r="H18111">
            <v>1</v>
          </cell>
          <cell r="I18111" t="str">
            <v>408-0899497-9450712</v>
          </cell>
          <cell r="J18111">
            <v>45763</v>
          </cell>
          <cell r="K18111" t="str">
            <v>DELIVERED</v>
          </cell>
        </row>
        <row r="18112">
          <cell r="A18112">
            <v>53558285255</v>
          </cell>
          <cell r="B18112" t="str">
            <v> </v>
          </cell>
          <cell r="C18112" t="str">
            <v> </v>
          </cell>
          <cell r="D18112">
            <v>45757</v>
          </cell>
          <cell r="E18112" t="str">
            <v>NOIDA</v>
          </cell>
          <cell r="F18112" t="str">
            <v>CHENNAI</v>
          </cell>
          <cell r="G18112" t="str">
            <v>Leo</v>
          </cell>
          <cell r="H18112">
            <v>3</v>
          </cell>
          <cell r="I18112" t="str">
            <v>407-7662633-1140339</v>
          </cell>
          <cell r="J18112">
            <v>45763</v>
          </cell>
          <cell r="K18112" t="str">
            <v>DELIVERED</v>
          </cell>
        </row>
        <row r="18113">
          <cell r="A18113">
            <v>53558285222</v>
          </cell>
          <cell r="B18113" t="str">
            <v> </v>
          </cell>
          <cell r="C18113" t="str">
            <v> </v>
          </cell>
          <cell r="D18113">
            <v>45757</v>
          </cell>
          <cell r="E18113" t="str">
            <v>NOIDA</v>
          </cell>
          <cell r="F18113" t="str">
            <v>KOLKATA</v>
          </cell>
          <cell r="G18113" t="str">
            <v>Krishna Pant</v>
          </cell>
          <cell r="H18113">
            <v>1</v>
          </cell>
          <cell r="I18113" t="str">
            <v>404-2930695-7657147</v>
          </cell>
          <cell r="J18113">
            <v>45763</v>
          </cell>
          <cell r="K18113" t="str">
            <v>DELIVERED</v>
          </cell>
        </row>
        <row r="18114">
          <cell r="A18114">
            <v>53558285130</v>
          </cell>
          <cell r="B18114" t="str">
            <v> </v>
          </cell>
          <cell r="C18114" t="str">
            <v> </v>
          </cell>
          <cell r="D18114">
            <v>45757</v>
          </cell>
          <cell r="E18114" t="str">
            <v>NOIDA</v>
          </cell>
          <cell r="F18114" t="str">
            <v>SHOLINGANALLUR</v>
          </cell>
          <cell r="G18114" t="str">
            <v>Kaavya Pradha</v>
          </cell>
          <cell r="H18114">
            <v>2</v>
          </cell>
          <cell r="I18114" t="str">
            <v>BCOM-3824</v>
          </cell>
          <cell r="J18114">
            <v>45763</v>
          </cell>
          <cell r="K18114" t="str">
            <v>DELIVERED</v>
          </cell>
        </row>
        <row r="18115">
          <cell r="A18115">
            <v>53558285126</v>
          </cell>
          <cell r="B18115" t="str">
            <v> </v>
          </cell>
          <cell r="C18115" t="str">
            <v> </v>
          </cell>
          <cell r="D18115">
            <v>45757</v>
          </cell>
          <cell r="E18115" t="str">
            <v>NOIDA</v>
          </cell>
          <cell r="F18115" t="str">
            <v>TIRUPATI</v>
          </cell>
          <cell r="G18115" t="str">
            <v>K SUMALATHA</v>
          </cell>
          <cell r="H18115">
            <v>3</v>
          </cell>
          <cell r="I18115" t="str">
            <v>OD434079006048676100</v>
          </cell>
          <cell r="J18115">
            <v>45763</v>
          </cell>
          <cell r="K18115" t="str">
            <v>DELIVERED</v>
          </cell>
        </row>
        <row r="18116">
          <cell r="A18116">
            <v>53558285056</v>
          </cell>
          <cell r="B18116" t="str">
            <v> </v>
          </cell>
          <cell r="C18116" t="str">
            <v> </v>
          </cell>
          <cell r="D18116">
            <v>45757</v>
          </cell>
          <cell r="E18116" t="str">
            <v>NOIDA</v>
          </cell>
          <cell r="F18116" t="str">
            <v>KOLKATA</v>
          </cell>
          <cell r="G18116" t="str">
            <v>Hiren sonowal</v>
          </cell>
          <cell r="H18116">
            <v>1</v>
          </cell>
          <cell r="I18116" t="str">
            <v>405-2084802-8200362</v>
          </cell>
          <cell r="J18116">
            <v>45763</v>
          </cell>
          <cell r="K18116" t="str">
            <v>DELIVERED</v>
          </cell>
        </row>
        <row r="18117">
          <cell r="A18117">
            <v>53558284872</v>
          </cell>
          <cell r="B18117" t="str">
            <v> </v>
          </cell>
          <cell r="C18117" t="str">
            <v> </v>
          </cell>
          <cell r="D18117">
            <v>45757</v>
          </cell>
          <cell r="E18117" t="str">
            <v>NOIDA</v>
          </cell>
          <cell r="F18117" t="str">
            <v>BENGALURU</v>
          </cell>
          <cell r="G18117" t="str">
            <v>Deva Balan</v>
          </cell>
          <cell r="H18117">
            <v>1</v>
          </cell>
          <cell r="I18117" t="str">
            <v>171-6543720-4207567</v>
          </cell>
          <cell r="J18117">
            <v>45763</v>
          </cell>
          <cell r="K18117" t="str">
            <v>DELIVERED</v>
          </cell>
        </row>
        <row r="18118">
          <cell r="A18118">
            <v>53558284780</v>
          </cell>
          <cell r="B18118" t="str">
            <v> </v>
          </cell>
          <cell r="C18118" t="str">
            <v> </v>
          </cell>
          <cell r="D18118">
            <v>45757</v>
          </cell>
          <cell r="E18118" t="str">
            <v>NOIDA</v>
          </cell>
          <cell r="F18118" t="str">
            <v>BENGALURU</v>
          </cell>
          <cell r="G18118" t="str">
            <v>Athul</v>
          </cell>
          <cell r="H18118">
            <v>1</v>
          </cell>
          <cell r="I18118" t="str">
            <v>407-1304585-7942760</v>
          </cell>
          <cell r="J18118">
            <v>45763</v>
          </cell>
          <cell r="K18118" t="str">
            <v>DELIVERED</v>
          </cell>
        </row>
        <row r="18119">
          <cell r="A18119">
            <v>53558284765</v>
          </cell>
          <cell r="B18119" t="str">
            <v> </v>
          </cell>
          <cell r="C18119" t="str">
            <v> </v>
          </cell>
          <cell r="D18119">
            <v>45757</v>
          </cell>
          <cell r="E18119" t="str">
            <v>NOIDA</v>
          </cell>
          <cell r="F18119" t="str">
            <v>CHENNAI</v>
          </cell>
          <cell r="G18119" t="str">
            <v>Ashwin</v>
          </cell>
          <cell r="H18119">
            <v>1</v>
          </cell>
          <cell r="I18119" t="str">
            <v>408-6478603-8469942</v>
          </cell>
          <cell r="J18119">
            <v>45763</v>
          </cell>
          <cell r="K18119" t="str">
            <v>DELIVERED</v>
          </cell>
        </row>
        <row r="18120">
          <cell r="A18120">
            <v>53558286703</v>
          </cell>
          <cell r="B18120" t="str">
            <v> </v>
          </cell>
          <cell r="C18120" t="str">
            <v> </v>
          </cell>
          <cell r="D18120">
            <v>45757</v>
          </cell>
          <cell r="E18120" t="str">
            <v>NOIDA</v>
          </cell>
          <cell r="F18120" t="str">
            <v>MYSURU</v>
          </cell>
          <cell r="G18120" t="str">
            <v>Tejas J</v>
          </cell>
          <cell r="H18120">
            <v>1</v>
          </cell>
          <cell r="I18120" t="str">
            <v>402-7671878-9009148</v>
          </cell>
          <cell r="J18120">
            <v>45763</v>
          </cell>
          <cell r="K18120" t="str">
            <v>DELIVERED</v>
          </cell>
        </row>
        <row r="18121">
          <cell r="A18121">
            <v>53558285174</v>
          </cell>
          <cell r="B18121" t="str">
            <v> </v>
          </cell>
          <cell r="C18121" t="str">
            <v> </v>
          </cell>
          <cell r="D18121">
            <v>45757</v>
          </cell>
          <cell r="E18121" t="str">
            <v>NOIDA</v>
          </cell>
          <cell r="F18121" t="str">
            <v>MANGALURU</v>
          </cell>
          <cell r="G18121" t="str">
            <v>Karthik</v>
          </cell>
          <cell r="H18121">
            <v>1</v>
          </cell>
          <cell r="I18121" t="str">
            <v>404-7324966-5649915</v>
          </cell>
          <cell r="J18121">
            <v>45763</v>
          </cell>
          <cell r="K18121" t="str">
            <v>DELIVERED</v>
          </cell>
        </row>
        <row r="18122">
          <cell r="A18122">
            <v>53558284625</v>
          </cell>
          <cell r="B18122" t="str">
            <v> </v>
          </cell>
          <cell r="C18122" t="str">
            <v> </v>
          </cell>
          <cell r="D18122">
            <v>45757</v>
          </cell>
          <cell r="E18122" t="str">
            <v>NOIDA</v>
          </cell>
          <cell r="F18122" t="str">
            <v>BENGALURU</v>
          </cell>
          <cell r="G18122" t="str">
            <v>ankit agarwal</v>
          </cell>
          <cell r="H18122">
            <v>1</v>
          </cell>
          <cell r="I18122" t="str">
            <v>403-8026198-8289940</v>
          </cell>
          <cell r="J18122">
            <v>45763</v>
          </cell>
          <cell r="K18122" t="str">
            <v>DELIVERED</v>
          </cell>
        </row>
        <row r="18123">
          <cell r="A18123">
            <v>53558284846</v>
          </cell>
          <cell r="B18123" t="str">
            <v> </v>
          </cell>
          <cell r="C18123" t="str">
            <v> </v>
          </cell>
          <cell r="D18123">
            <v>45757</v>
          </cell>
          <cell r="E18123" t="str">
            <v>NOIDA</v>
          </cell>
          <cell r="F18123" t="str">
            <v>KOLKATA</v>
          </cell>
          <cell r="G18123" t="str">
            <v>DEBARATI PAUL</v>
          </cell>
          <cell r="H18123">
            <v>1</v>
          </cell>
          <cell r="I18123" t="str">
            <v>405-1185176-6071535</v>
          </cell>
          <cell r="J18123">
            <v>45763</v>
          </cell>
          <cell r="K18123" t="str">
            <v>DELIVERED</v>
          </cell>
        </row>
        <row r="18124">
          <cell r="A18124">
            <v>53558284533</v>
          </cell>
          <cell r="B18124" t="str">
            <v> </v>
          </cell>
          <cell r="C18124" t="str">
            <v> </v>
          </cell>
          <cell r="D18124">
            <v>45757</v>
          </cell>
          <cell r="E18124" t="str">
            <v>NOIDA</v>
          </cell>
          <cell r="F18124" t="str">
            <v>MANGALURU</v>
          </cell>
          <cell r="G18124" t="str">
            <v>Ajay Acharya</v>
          </cell>
          <cell r="H18124">
            <v>1</v>
          </cell>
          <cell r="I18124" t="str">
            <v>T690752844</v>
          </cell>
          <cell r="J18124">
            <v>45763</v>
          </cell>
          <cell r="K18124" t="str">
            <v>DELIVERED</v>
          </cell>
        </row>
        <row r="18125">
          <cell r="A18125">
            <v>53558284500</v>
          </cell>
          <cell r="B18125" t="str">
            <v> </v>
          </cell>
          <cell r="C18125" t="str">
            <v> </v>
          </cell>
          <cell r="D18125">
            <v>45757</v>
          </cell>
          <cell r="E18125" t="str">
            <v>NOIDA</v>
          </cell>
          <cell r="F18125" t="str">
            <v>KOLKATA</v>
          </cell>
          <cell r="G18125" t="str">
            <v>Aman chaurasia</v>
          </cell>
          <cell r="H18125">
            <v>3</v>
          </cell>
          <cell r="I18125" t="str">
            <v>403-7582014-8774706</v>
          </cell>
          <cell r="J18125">
            <v>45763</v>
          </cell>
          <cell r="K18125" t="str">
            <v>DELIVERED</v>
          </cell>
        </row>
        <row r="18126">
          <cell r="A18126">
            <v>53557538134</v>
          </cell>
          <cell r="B18126" t="str">
            <v> </v>
          </cell>
          <cell r="C18126" t="str">
            <v> </v>
          </cell>
          <cell r="D18126">
            <v>45757</v>
          </cell>
          <cell r="E18126" t="str">
            <v>NOIDA</v>
          </cell>
          <cell r="F18126" t="str">
            <v>PUDUCHERRY</v>
          </cell>
          <cell r="G18126" t="str">
            <v>Mary Jayaseelan</v>
          </cell>
          <cell r="H18126">
            <v>1</v>
          </cell>
          <cell r="I18126" t="str">
            <v>T381866386</v>
          </cell>
          <cell r="J18126">
            <v>45763</v>
          </cell>
          <cell r="K18126" t="str">
            <v>DELIVERED</v>
          </cell>
        </row>
        <row r="18127">
          <cell r="A18127">
            <v>53557957460</v>
          </cell>
          <cell r="B18127" t="str">
            <v> </v>
          </cell>
          <cell r="C18127" t="str">
            <v> </v>
          </cell>
          <cell r="D18127">
            <v>45757</v>
          </cell>
          <cell r="E18127" t="str">
            <v>NOIDA</v>
          </cell>
          <cell r="F18127" t="str">
            <v>MYSURU</v>
          </cell>
          <cell r="G18127" t="str">
            <v>MOHAN T</v>
          </cell>
          <cell r="H18127">
            <v>1</v>
          </cell>
          <cell r="I18127" t="str">
            <v>405-0968829-4854766</v>
          </cell>
          <cell r="J18127">
            <v>45763</v>
          </cell>
          <cell r="K18127" t="str">
            <v>DELIVERED</v>
          </cell>
        </row>
        <row r="18128">
          <cell r="A18128">
            <v>53557537213</v>
          </cell>
          <cell r="B18128" t="str">
            <v> </v>
          </cell>
          <cell r="C18128" t="str">
            <v> </v>
          </cell>
          <cell r="D18128">
            <v>45757</v>
          </cell>
          <cell r="E18128" t="str">
            <v>NOIDA</v>
          </cell>
          <cell r="F18128" t="str">
            <v>BENGALURU</v>
          </cell>
          <cell r="G18128" t="str">
            <v>Amar Baby</v>
          </cell>
          <cell r="H18128">
            <v>1</v>
          </cell>
          <cell r="I18128" t="str">
            <v>OD334026763427017100</v>
          </cell>
          <cell r="J18128">
            <v>45763</v>
          </cell>
          <cell r="K18128" t="str">
            <v>DELIVERED</v>
          </cell>
        </row>
        <row r="18129">
          <cell r="A18129">
            <v>53557126464</v>
          </cell>
          <cell r="B18129" t="str">
            <v> </v>
          </cell>
          <cell r="C18129" t="str">
            <v> </v>
          </cell>
          <cell r="D18129">
            <v>45757</v>
          </cell>
          <cell r="E18129" t="str">
            <v>NOIDA</v>
          </cell>
          <cell r="F18129" t="str">
            <v>KOLHAPUR</v>
          </cell>
          <cell r="G18129" t="str">
            <v>Shubham Prashant Yel</v>
          </cell>
          <cell r="H18129">
            <v>1</v>
          </cell>
          <cell r="I18129" t="str">
            <v>OD434059710606275100</v>
          </cell>
          <cell r="J18129">
            <v>45763</v>
          </cell>
          <cell r="K18129" t="str">
            <v>DELIVERED</v>
          </cell>
        </row>
        <row r="18130">
          <cell r="A18130">
            <v>53557126313</v>
          </cell>
          <cell r="B18130" t="str">
            <v> </v>
          </cell>
          <cell r="C18130" t="str">
            <v> </v>
          </cell>
          <cell r="D18130">
            <v>45757</v>
          </cell>
          <cell r="E18130" t="str">
            <v>NOIDA</v>
          </cell>
          <cell r="F18130" t="str">
            <v>MARAIMALAI NAGA</v>
          </cell>
          <cell r="G18130" t="str">
            <v>Jagadeeswari R</v>
          </cell>
          <cell r="H18130">
            <v>1</v>
          </cell>
          <cell r="I18130" t="str">
            <v>OD434012002900042100</v>
          </cell>
          <cell r="J18130">
            <v>45763</v>
          </cell>
          <cell r="K18130" t="str">
            <v>DELIVERED</v>
          </cell>
        </row>
        <row r="18131">
          <cell r="A18131">
            <v>53557125996</v>
          </cell>
          <cell r="B18131" t="str">
            <v> </v>
          </cell>
          <cell r="C18131" t="str">
            <v> </v>
          </cell>
          <cell r="D18131">
            <v>45757</v>
          </cell>
          <cell r="E18131" t="str">
            <v>NOIDA</v>
          </cell>
          <cell r="F18131" t="str">
            <v>BENGALURU</v>
          </cell>
          <cell r="G18131" t="str">
            <v>Avinash Venkateshaia</v>
          </cell>
          <cell r="H18131">
            <v>1</v>
          </cell>
          <cell r="I18131" t="str">
            <v>T075948909</v>
          </cell>
          <cell r="J18131">
            <v>45763</v>
          </cell>
          <cell r="K18131" t="str">
            <v>DELIVERED</v>
          </cell>
        </row>
        <row r="18132">
          <cell r="A18132">
            <v>53558285410</v>
          </cell>
          <cell r="B18132" t="str">
            <v> </v>
          </cell>
          <cell r="C18132" t="str">
            <v> </v>
          </cell>
          <cell r="D18132">
            <v>45757</v>
          </cell>
          <cell r="E18132" t="str">
            <v>NOIDA</v>
          </cell>
          <cell r="F18132" t="str">
            <v>BENGALURU</v>
          </cell>
          <cell r="G18132" t="str">
            <v>Mayur</v>
          </cell>
          <cell r="H18132">
            <v>1</v>
          </cell>
          <cell r="I18132" t="str">
            <v>OD434093704790459100</v>
          </cell>
          <cell r="J18132">
            <v>45763</v>
          </cell>
          <cell r="K18132" t="str">
            <v>DELIVERED</v>
          </cell>
        </row>
        <row r="18133">
          <cell r="A18133">
            <v>53557537633</v>
          </cell>
          <cell r="B18133" t="str">
            <v> </v>
          </cell>
          <cell r="C18133" t="str">
            <v> </v>
          </cell>
          <cell r="D18133">
            <v>45757</v>
          </cell>
          <cell r="E18133" t="str">
            <v>NOIDA</v>
          </cell>
          <cell r="F18133" t="str">
            <v>BHUBANESWAR</v>
          </cell>
          <cell r="G18133" t="str">
            <v>Dr DIPDIL Sahoo</v>
          </cell>
          <cell r="H18133">
            <v>1</v>
          </cell>
          <cell r="I18133" t="str">
            <v>171-5656989-4845953</v>
          </cell>
          <cell r="J18133">
            <v>45763</v>
          </cell>
          <cell r="K18133" t="str">
            <v>DELIVERED</v>
          </cell>
        </row>
        <row r="18134">
          <cell r="A18134">
            <v>53556379192</v>
          </cell>
          <cell r="B18134" t="str">
            <v> </v>
          </cell>
          <cell r="C18134" t="str">
            <v> </v>
          </cell>
          <cell r="D18134">
            <v>45757</v>
          </cell>
          <cell r="E18134" t="str">
            <v>NOIDA</v>
          </cell>
          <cell r="F18134" t="str">
            <v>BENGALURU</v>
          </cell>
          <cell r="G18134" t="str">
            <v>Shashikumar</v>
          </cell>
          <cell r="H18134">
            <v>1</v>
          </cell>
          <cell r="I18134" t="str">
            <v>403-3013498-1600308</v>
          </cell>
          <cell r="J18134">
            <v>45763</v>
          </cell>
          <cell r="K18134" t="str">
            <v>DELIVERED</v>
          </cell>
        </row>
        <row r="18135">
          <cell r="A18135">
            <v>51552992993</v>
          </cell>
          <cell r="B18135" t="str">
            <v> </v>
          </cell>
          <cell r="C18135" t="str">
            <v> </v>
          </cell>
          <cell r="D18135">
            <v>45757</v>
          </cell>
          <cell r="E18135" t="str">
            <v>NOIDA</v>
          </cell>
          <cell r="F18135" t="str">
            <v>PALAKKAD</v>
          </cell>
          <cell r="G18135" t="str">
            <v>AJITH BOSE</v>
          </cell>
          <cell r="H18135">
            <v>1</v>
          </cell>
          <cell r="I18135" t="str">
            <v> </v>
          </cell>
          <cell r="J18135">
            <v>45763</v>
          </cell>
          <cell r="K18135" t="str">
            <v>DELIVERED</v>
          </cell>
        </row>
        <row r="18136">
          <cell r="A18136">
            <v>53558299911</v>
          </cell>
          <cell r="B18136" t="str">
            <v> </v>
          </cell>
          <cell r="C18136" t="str">
            <v> </v>
          </cell>
          <cell r="D18136">
            <v>45757</v>
          </cell>
          <cell r="E18136" t="str">
            <v>NOIDA</v>
          </cell>
          <cell r="F18136" t="str">
            <v>SOMANUR</v>
          </cell>
          <cell r="G18136" t="str">
            <v>Denison Pradeep</v>
          </cell>
          <cell r="H18136">
            <v>1</v>
          </cell>
          <cell r="I18136">
            <v>58027</v>
          </cell>
          <cell r="J18136">
            <v>45764</v>
          </cell>
          <cell r="K18136" t="str">
            <v>DELIVERED</v>
          </cell>
        </row>
        <row r="18137">
          <cell r="A18137">
            <v>53558286876</v>
          </cell>
          <cell r="B18137" t="str">
            <v> </v>
          </cell>
          <cell r="C18137" t="str">
            <v> </v>
          </cell>
          <cell r="D18137">
            <v>45757</v>
          </cell>
          <cell r="E18137" t="str">
            <v>NOIDA</v>
          </cell>
          <cell r="F18137" t="str">
            <v>KOLKATA</v>
          </cell>
          <cell r="G18137" t="str">
            <v>Vikram Singh Gulia</v>
          </cell>
          <cell r="H18137">
            <v>1</v>
          </cell>
          <cell r="I18137" t="str">
            <v>404-2961168-6713939</v>
          </cell>
          <cell r="J18137">
            <v>45764</v>
          </cell>
          <cell r="K18137" t="str">
            <v>DELIVERED</v>
          </cell>
        </row>
        <row r="18138">
          <cell r="A18138">
            <v>53558286552</v>
          </cell>
          <cell r="B18138" t="str">
            <v> </v>
          </cell>
          <cell r="C18138" t="str">
            <v> </v>
          </cell>
          <cell r="D18138">
            <v>45757</v>
          </cell>
          <cell r="E18138" t="str">
            <v>NOIDA</v>
          </cell>
          <cell r="F18138" t="str">
            <v>KOLKATA</v>
          </cell>
          <cell r="G18138" t="str">
            <v>Subhash Kumar Kar</v>
          </cell>
          <cell r="H18138">
            <v>1</v>
          </cell>
          <cell r="I18138" t="str">
            <v>405-7607361-2786738</v>
          </cell>
          <cell r="J18138">
            <v>45764</v>
          </cell>
          <cell r="K18138" t="str">
            <v>DELIVERED</v>
          </cell>
        </row>
        <row r="18139">
          <cell r="A18139">
            <v>53558285513</v>
          </cell>
          <cell r="B18139" t="str">
            <v> </v>
          </cell>
          <cell r="C18139" t="str">
            <v> </v>
          </cell>
          <cell r="D18139">
            <v>45757</v>
          </cell>
          <cell r="E18139" t="str">
            <v>NOIDA</v>
          </cell>
          <cell r="F18139" t="str">
            <v>KOLKATA</v>
          </cell>
          <cell r="G18139" t="str">
            <v>Nabarun Bhattacharje</v>
          </cell>
          <cell r="H18139">
            <v>1</v>
          </cell>
          <cell r="I18139" t="str">
            <v>404-0536427-9101131</v>
          </cell>
          <cell r="J18139">
            <v>45764</v>
          </cell>
          <cell r="K18139" t="str">
            <v>DELIVERED</v>
          </cell>
        </row>
        <row r="18140">
          <cell r="A18140">
            <v>53558284802</v>
          </cell>
          <cell r="B18140" t="str">
            <v> </v>
          </cell>
          <cell r="C18140" t="str">
            <v> </v>
          </cell>
          <cell r="D18140">
            <v>45757</v>
          </cell>
          <cell r="E18140" t="str">
            <v>NOIDA</v>
          </cell>
          <cell r="F18140" t="str">
            <v>KOLKATA</v>
          </cell>
          <cell r="G18140" t="str">
            <v>Chanchal Nayan</v>
          </cell>
          <cell r="H18140">
            <v>1</v>
          </cell>
          <cell r="I18140" t="str">
            <v>406-2740378-9525141</v>
          </cell>
          <cell r="J18140">
            <v>45764</v>
          </cell>
          <cell r="K18140" t="str">
            <v>DELIVERED</v>
          </cell>
        </row>
        <row r="18141">
          <cell r="A18141">
            <v>53555494053</v>
          </cell>
          <cell r="B18141" t="str">
            <v> </v>
          </cell>
          <cell r="C18141" t="str">
            <v> </v>
          </cell>
          <cell r="D18141">
            <v>45757</v>
          </cell>
          <cell r="E18141" t="str">
            <v>NOIDA</v>
          </cell>
          <cell r="F18141" t="str">
            <v>KOLKATA</v>
          </cell>
          <cell r="G18141" t="str">
            <v>abdulsadik</v>
          </cell>
          <cell r="H18141">
            <v>1</v>
          </cell>
          <cell r="I18141" t="str">
            <v>403-9655417-1819553</v>
          </cell>
          <cell r="J18141">
            <v>45764</v>
          </cell>
          <cell r="K18141" t="str">
            <v>DELIVERED</v>
          </cell>
        </row>
        <row r="18142">
          <cell r="A18142">
            <v>53556377324</v>
          </cell>
          <cell r="B18142" t="str">
            <v> </v>
          </cell>
          <cell r="C18142" t="str">
            <v> </v>
          </cell>
          <cell r="D18142">
            <v>45757</v>
          </cell>
          <cell r="E18142" t="str">
            <v>NOIDA</v>
          </cell>
          <cell r="F18142" t="str">
            <v>VISHAKHAPATNAM</v>
          </cell>
          <cell r="G18142" t="str">
            <v>Arvind Karkera</v>
          </cell>
          <cell r="H18142">
            <v>1</v>
          </cell>
          <cell r="I18142" t="str">
            <v>404-1689494-5346707</v>
          </cell>
          <cell r="J18142">
            <v>45764</v>
          </cell>
          <cell r="K18142" t="str">
            <v>DELIVERED</v>
          </cell>
        </row>
        <row r="18143">
          <cell r="A18143">
            <v>53558568276</v>
          </cell>
          <cell r="B18143" t="str">
            <v> </v>
          </cell>
          <cell r="C18143" t="str">
            <v> </v>
          </cell>
          <cell r="D18143">
            <v>45757</v>
          </cell>
          <cell r="E18143" t="str">
            <v>NOIDA</v>
          </cell>
          <cell r="F18143" t="str">
            <v>DHARMAPURI</v>
          </cell>
          <cell r="G18143" t="str">
            <v>DINESH</v>
          </cell>
          <cell r="H18143">
            <v>1</v>
          </cell>
          <cell r="I18143" t="str">
            <v>OD334103158035893100</v>
          </cell>
          <cell r="J18143">
            <v>45764</v>
          </cell>
          <cell r="K18143" t="str">
            <v>DELIVERED</v>
          </cell>
        </row>
        <row r="18144">
          <cell r="A18144">
            <v>53558286983</v>
          </cell>
          <cell r="B18144" t="str">
            <v> </v>
          </cell>
          <cell r="C18144" t="str">
            <v> </v>
          </cell>
          <cell r="D18144">
            <v>45757</v>
          </cell>
          <cell r="E18144" t="str">
            <v>NOIDA</v>
          </cell>
          <cell r="F18144" t="str">
            <v>MYSURU</v>
          </cell>
          <cell r="G18144" t="str">
            <v>Shubael Shane</v>
          </cell>
          <cell r="H18144">
            <v>1</v>
          </cell>
          <cell r="I18144">
            <v>58060</v>
          </cell>
          <cell r="J18144">
            <v>45763</v>
          </cell>
          <cell r="K18144" t="str">
            <v>DELIVERED</v>
          </cell>
        </row>
        <row r="18145">
          <cell r="A18145">
            <v>53557957795</v>
          </cell>
          <cell r="B18145" t="str">
            <v> </v>
          </cell>
          <cell r="C18145" t="str">
            <v> </v>
          </cell>
          <cell r="D18145">
            <v>45757</v>
          </cell>
          <cell r="E18145" t="str">
            <v>NOIDA</v>
          </cell>
          <cell r="F18145" t="str">
            <v>MYSURU</v>
          </cell>
          <cell r="G18145" t="str">
            <v>Prakruthi</v>
          </cell>
          <cell r="H18145">
            <v>1</v>
          </cell>
          <cell r="I18145" t="str">
            <v>OD334046433160834100</v>
          </cell>
          <cell r="J18145">
            <v>45763</v>
          </cell>
          <cell r="K18145" t="str">
            <v>DELIVERED</v>
          </cell>
        </row>
        <row r="18146">
          <cell r="A18146">
            <v>53558286003</v>
          </cell>
          <cell r="B18146" t="str">
            <v> </v>
          </cell>
          <cell r="C18146" t="str">
            <v> </v>
          </cell>
          <cell r="D18146">
            <v>45757</v>
          </cell>
          <cell r="E18146" t="str">
            <v>NOIDA</v>
          </cell>
          <cell r="F18146" t="str">
            <v>BENGALURU</v>
          </cell>
          <cell r="G18146" t="str">
            <v>Shaik Rameez Ahmed</v>
          </cell>
          <cell r="H18146">
            <v>1</v>
          </cell>
          <cell r="I18146" t="str">
            <v>404-9162016-2469935</v>
          </cell>
          <cell r="J18146">
            <v>45763</v>
          </cell>
          <cell r="K18146" t="str">
            <v>DELIVERED</v>
          </cell>
        </row>
        <row r="18147">
          <cell r="A18147">
            <v>53557538414</v>
          </cell>
          <cell r="B18147" t="str">
            <v> </v>
          </cell>
          <cell r="C18147" t="str">
            <v> </v>
          </cell>
          <cell r="D18147">
            <v>45757</v>
          </cell>
          <cell r="E18147" t="str">
            <v>NOIDA</v>
          </cell>
          <cell r="F18147" t="str">
            <v>SIVAKASI</v>
          </cell>
          <cell r="G18147" t="str">
            <v>Parthiban Jegathessh</v>
          </cell>
          <cell r="H18147">
            <v>1</v>
          </cell>
          <cell r="I18147" t="str">
            <v>403-4930759-4999521</v>
          </cell>
          <cell r="J18147">
            <v>45763</v>
          </cell>
          <cell r="K18147" t="str">
            <v>DELIVERED</v>
          </cell>
        </row>
        <row r="18148">
          <cell r="A18148">
            <v>53558285524</v>
          </cell>
          <cell r="B18148" t="str">
            <v> </v>
          </cell>
          <cell r="C18148" t="str">
            <v> </v>
          </cell>
          <cell r="D18148">
            <v>45757</v>
          </cell>
          <cell r="E18148" t="str">
            <v>NOIDA</v>
          </cell>
          <cell r="F18148" t="str">
            <v>PURI EXPANSION</v>
          </cell>
          <cell r="G18148" t="str">
            <v>Narasingha patimohap</v>
          </cell>
          <cell r="H18148">
            <v>1</v>
          </cell>
          <cell r="I18148" t="str">
            <v>404-4952032-2925953</v>
          </cell>
          <cell r="J18148">
            <v>45763</v>
          </cell>
          <cell r="K18148" t="str">
            <v>DELIVERED</v>
          </cell>
        </row>
        <row r="18149">
          <cell r="A18149">
            <v>53558286946</v>
          </cell>
          <cell r="B18149" t="str">
            <v> </v>
          </cell>
          <cell r="C18149" t="str">
            <v> </v>
          </cell>
          <cell r="D18149">
            <v>45757</v>
          </cell>
          <cell r="E18149" t="str">
            <v>NOIDA</v>
          </cell>
          <cell r="F18149" t="str">
            <v>BELAGAVI</v>
          </cell>
          <cell r="G18149" t="str">
            <v>zuhed</v>
          </cell>
          <cell r="H18149">
            <v>1</v>
          </cell>
          <cell r="I18149" t="str">
            <v>171-4287953-0006759</v>
          </cell>
          <cell r="J18149">
            <v>45763</v>
          </cell>
          <cell r="K18149" t="str">
            <v>DELIVERED</v>
          </cell>
        </row>
        <row r="18150">
          <cell r="A18150">
            <v>53556751474</v>
          </cell>
          <cell r="B18150" t="str">
            <v> </v>
          </cell>
          <cell r="C18150" t="str">
            <v> </v>
          </cell>
          <cell r="D18150">
            <v>45757</v>
          </cell>
          <cell r="E18150" t="str">
            <v>NOIDA</v>
          </cell>
          <cell r="F18150" t="str">
            <v>DAVANGARE</v>
          </cell>
          <cell r="G18150" t="str">
            <v>Varun</v>
          </cell>
          <cell r="H18150">
            <v>1</v>
          </cell>
          <cell r="I18150" t="str">
            <v>402-7579850-3170710</v>
          </cell>
          <cell r="J18150">
            <v>45763</v>
          </cell>
          <cell r="K18150" t="str">
            <v>DELIVERED</v>
          </cell>
        </row>
        <row r="18151">
          <cell r="A18151">
            <v>53557539630</v>
          </cell>
          <cell r="B18151" t="str">
            <v> </v>
          </cell>
          <cell r="C18151" t="str">
            <v> </v>
          </cell>
          <cell r="D18151">
            <v>45757</v>
          </cell>
          <cell r="E18151" t="str">
            <v>NOIDA</v>
          </cell>
          <cell r="F18151" t="str">
            <v>THIRUVANANTHAPU</v>
          </cell>
          <cell r="G18151" t="str">
            <v>vismaya raj</v>
          </cell>
          <cell r="H18151">
            <v>1</v>
          </cell>
          <cell r="I18151" t="str">
            <v>404-4546768-9833168</v>
          </cell>
          <cell r="J18151">
            <v>45764</v>
          </cell>
          <cell r="K18151" t="str">
            <v>DELIVERED</v>
          </cell>
        </row>
        <row r="18152">
          <cell r="A18152">
            <v>53558286062</v>
          </cell>
          <cell r="B18152" t="str">
            <v> </v>
          </cell>
          <cell r="C18152" t="str">
            <v> </v>
          </cell>
          <cell r="D18152">
            <v>45757</v>
          </cell>
          <cell r="E18152" t="str">
            <v>NOIDA</v>
          </cell>
          <cell r="F18152" t="str">
            <v>KELAMBAKKAM</v>
          </cell>
          <cell r="G18152" t="str">
            <v>Sharmila K</v>
          </cell>
          <cell r="H18152">
            <v>1</v>
          </cell>
          <cell r="I18152" t="str">
            <v>T548426500</v>
          </cell>
          <cell r="J18152">
            <v>45764</v>
          </cell>
          <cell r="K18152" t="str">
            <v>DELIVERED</v>
          </cell>
        </row>
        <row r="18153">
          <cell r="A18153">
            <v>53558284684</v>
          </cell>
          <cell r="B18153" t="str">
            <v> </v>
          </cell>
          <cell r="C18153" t="str">
            <v> </v>
          </cell>
          <cell r="D18153">
            <v>45757</v>
          </cell>
          <cell r="E18153" t="str">
            <v>NOIDA</v>
          </cell>
          <cell r="F18153" t="str">
            <v>PIRANGUT</v>
          </cell>
          <cell r="G18153" t="str">
            <v>Archana Gupta</v>
          </cell>
          <cell r="H18153">
            <v>3</v>
          </cell>
          <cell r="I18153" t="str">
            <v>T103210399</v>
          </cell>
          <cell r="J18153">
            <v>45763</v>
          </cell>
          <cell r="K18153" t="str">
            <v>DELIVERED</v>
          </cell>
        </row>
        <row r="18154">
          <cell r="A18154">
            <v>53558568280</v>
          </cell>
          <cell r="B18154" t="str">
            <v> </v>
          </cell>
          <cell r="C18154" t="str">
            <v> </v>
          </cell>
          <cell r="D18154">
            <v>45757</v>
          </cell>
          <cell r="E18154" t="str">
            <v>NOIDA</v>
          </cell>
          <cell r="F18154" t="str">
            <v>DODBALLAPURA</v>
          </cell>
          <cell r="G18154" t="str">
            <v>Divya BG</v>
          </cell>
          <cell r="H18154">
            <v>3</v>
          </cell>
          <cell r="I18154" t="str">
            <v>OD334098739660403100</v>
          </cell>
          <cell r="J18154">
            <v>45764</v>
          </cell>
          <cell r="K18154" t="str">
            <v>RTO</v>
          </cell>
        </row>
        <row r="18155">
          <cell r="A18155">
            <v>53558285944</v>
          </cell>
          <cell r="B18155" t="str">
            <v> </v>
          </cell>
          <cell r="C18155" t="str">
            <v> </v>
          </cell>
          <cell r="D18155">
            <v>45757</v>
          </cell>
          <cell r="E18155" t="str">
            <v>NOIDA</v>
          </cell>
          <cell r="F18155" t="str">
            <v>NEW DELHI</v>
          </cell>
          <cell r="G18155" t="str">
            <v>Rwitika Rakshit</v>
          </cell>
          <cell r="H18155">
            <v>1</v>
          </cell>
          <cell r="I18155" t="str">
            <v>404-7252478-9187534</v>
          </cell>
          <cell r="J18155">
            <v>45759</v>
          </cell>
          <cell r="K18155" t="str">
            <v>RTO</v>
          </cell>
        </row>
        <row r="18156">
          <cell r="A18156">
            <v>53558285933</v>
          </cell>
          <cell r="B18156" t="str">
            <v> </v>
          </cell>
          <cell r="C18156" t="str">
            <v> </v>
          </cell>
          <cell r="D18156">
            <v>45757</v>
          </cell>
          <cell r="E18156" t="str">
            <v>NOIDA</v>
          </cell>
          <cell r="F18156" t="str">
            <v>JAIPUR</v>
          </cell>
          <cell r="G18156" t="str">
            <v>Rishav Poddar</v>
          </cell>
          <cell r="H18156">
            <v>1</v>
          </cell>
          <cell r="I18156" t="str">
            <v>406-9613202-8652355</v>
          </cell>
          <cell r="J18156">
            <v>45761</v>
          </cell>
          <cell r="K18156" t="str">
            <v>RTO</v>
          </cell>
        </row>
        <row r="18157">
          <cell r="A18157">
            <v>53556751172</v>
          </cell>
          <cell r="B18157" t="str">
            <v> </v>
          </cell>
          <cell r="C18157" t="str">
            <v> </v>
          </cell>
          <cell r="D18157">
            <v>45757</v>
          </cell>
          <cell r="E18157" t="str">
            <v>NOIDA</v>
          </cell>
          <cell r="F18157" t="str">
            <v>BHOPAL</v>
          </cell>
          <cell r="G18157" t="str">
            <v>Sarthak saraiya</v>
          </cell>
          <cell r="H18157">
            <v>1</v>
          </cell>
          <cell r="I18157" t="str">
            <v>406-5211288-6813166</v>
          </cell>
          <cell r="J18157">
            <v>45762</v>
          </cell>
          <cell r="K18157" t="str">
            <v>RTO</v>
          </cell>
        </row>
        <row r="18158">
          <cell r="A18158">
            <v>53556749761</v>
          </cell>
          <cell r="B18158" t="str">
            <v> </v>
          </cell>
          <cell r="C18158" t="str">
            <v> </v>
          </cell>
          <cell r="D18158">
            <v>45757</v>
          </cell>
          <cell r="E18158" t="str">
            <v>NOIDA</v>
          </cell>
          <cell r="F18158" t="str">
            <v>HYDERABAD</v>
          </cell>
          <cell r="G18158" t="str">
            <v>Ali</v>
          </cell>
          <cell r="H18158">
            <v>1</v>
          </cell>
          <cell r="I18158" t="str">
            <v>405-5918739-7950708</v>
          </cell>
          <cell r="J18158">
            <v>45762</v>
          </cell>
          <cell r="K18158" t="str">
            <v>RTO</v>
          </cell>
        </row>
        <row r="18159">
          <cell r="A18159">
            <v>53558285292</v>
          </cell>
          <cell r="B18159" t="str">
            <v> </v>
          </cell>
          <cell r="C18159" t="str">
            <v> </v>
          </cell>
          <cell r="D18159">
            <v>45757</v>
          </cell>
          <cell r="E18159" t="str">
            <v>NOIDA</v>
          </cell>
          <cell r="F18159" t="str">
            <v>DOBBASPET</v>
          </cell>
          <cell r="G18159" t="str">
            <v>M/S Haraka Enterpris</v>
          </cell>
          <cell r="H18159">
            <v>1</v>
          </cell>
          <cell r="I18159" t="str">
            <v>IME-2607</v>
          </cell>
          <cell r="J18159">
            <v>45765</v>
          </cell>
          <cell r="K18159" t="str">
            <v>DELIVERED</v>
          </cell>
        </row>
        <row r="18160">
          <cell r="A18160">
            <v>53557125904</v>
          </cell>
          <cell r="B18160" t="str">
            <v> </v>
          </cell>
          <cell r="C18160" t="str">
            <v> </v>
          </cell>
          <cell r="D18160">
            <v>45757</v>
          </cell>
          <cell r="E18160" t="str">
            <v>NOIDA</v>
          </cell>
          <cell r="F18160" t="str">
            <v>GUWAHATI</v>
          </cell>
          <cell r="G18160" t="str">
            <v>Akash Kalita</v>
          </cell>
          <cell r="H18160">
            <v>1</v>
          </cell>
          <cell r="I18160" t="str">
            <v>407-4825608-4896346</v>
          </cell>
          <cell r="J18160">
            <v>45765</v>
          </cell>
          <cell r="K18160" t="str">
            <v>DELIVERED</v>
          </cell>
        </row>
        <row r="18161">
          <cell r="A18161">
            <v>53556378105</v>
          </cell>
          <cell r="B18161" t="str">
            <v> </v>
          </cell>
          <cell r="C18161" t="str">
            <v> </v>
          </cell>
          <cell r="D18161">
            <v>45757</v>
          </cell>
          <cell r="E18161" t="str">
            <v>NOIDA</v>
          </cell>
          <cell r="F18161" t="str">
            <v>DIMAPUR</v>
          </cell>
          <cell r="G18161" t="str">
            <v>Meren Jamir</v>
          </cell>
          <cell r="H18161">
            <v>1</v>
          </cell>
          <cell r="I18161" t="str">
            <v>402-4511095-4846710</v>
          </cell>
          <cell r="J18161">
            <v>45766</v>
          </cell>
          <cell r="K18161" t="str">
            <v>DELIVERED</v>
          </cell>
        </row>
        <row r="18162">
          <cell r="A18162">
            <v>53558568630</v>
          </cell>
          <cell r="B18162" t="str">
            <v> </v>
          </cell>
          <cell r="C18162" t="str">
            <v> </v>
          </cell>
          <cell r="D18162">
            <v>45757</v>
          </cell>
          <cell r="E18162" t="str">
            <v>NOIDA</v>
          </cell>
          <cell r="F18162" t="str">
            <v>SHILLONG</v>
          </cell>
          <cell r="G18162" t="str">
            <v>Meaibor Pdah</v>
          </cell>
          <cell r="H18162">
            <v>1</v>
          </cell>
          <cell r="I18162" t="str">
            <v>171-1613482-5111555</v>
          </cell>
          <cell r="J18162">
            <v>45766</v>
          </cell>
          <cell r="K18162" t="str">
            <v>DELIVERED</v>
          </cell>
        </row>
        <row r="18163">
          <cell r="A18163">
            <v>53557125930</v>
          </cell>
          <cell r="B18163" t="str">
            <v> </v>
          </cell>
          <cell r="C18163" t="str">
            <v> </v>
          </cell>
          <cell r="D18163">
            <v>45757</v>
          </cell>
          <cell r="E18163" t="str">
            <v>NOIDA</v>
          </cell>
          <cell r="F18163" t="str">
            <v>DIGBOI</v>
          </cell>
          <cell r="G18163" t="str">
            <v>Awanish Vijai</v>
          </cell>
          <cell r="H18163">
            <v>1</v>
          </cell>
          <cell r="I18163" t="str">
            <v>171-3599712-9698751</v>
          </cell>
          <cell r="J18163">
            <v>45766</v>
          </cell>
          <cell r="K18163" t="str">
            <v>DELIVERED</v>
          </cell>
        </row>
        <row r="18164">
          <cell r="A18164">
            <v>53558568140</v>
          </cell>
          <cell r="B18164" t="str">
            <v> </v>
          </cell>
          <cell r="C18164" t="str">
            <v> </v>
          </cell>
          <cell r="D18164">
            <v>45757</v>
          </cell>
          <cell r="E18164" t="str">
            <v>NOIDA</v>
          </cell>
          <cell r="F18164" t="str">
            <v>ALUWA</v>
          </cell>
          <cell r="G18164" t="str">
            <v>arif tf</v>
          </cell>
          <cell r="H18164">
            <v>1</v>
          </cell>
          <cell r="I18164" t="str">
            <v>405-7249254-6534702</v>
          </cell>
          <cell r="J18164">
            <v>45764</v>
          </cell>
          <cell r="K18164" t="str">
            <v>DELIVERED</v>
          </cell>
        </row>
        <row r="18165">
          <cell r="A18165">
            <v>53558286051</v>
          </cell>
          <cell r="B18165" t="str">
            <v> </v>
          </cell>
          <cell r="C18165" t="str">
            <v> </v>
          </cell>
          <cell r="D18165">
            <v>45757</v>
          </cell>
          <cell r="E18165" t="str">
            <v>NOIDA</v>
          </cell>
          <cell r="F18165" t="str">
            <v>AGARTALA</v>
          </cell>
          <cell r="G18165" t="str">
            <v>Shanta Bhattacharya</v>
          </cell>
          <cell r="H18165">
            <v>1</v>
          </cell>
          <cell r="I18165" t="str">
            <v>404-2710613-7498731</v>
          </cell>
          <cell r="J18165">
            <v>45769</v>
          </cell>
          <cell r="K18165" t="str">
            <v>DELIVERED</v>
          </cell>
        </row>
        <row r="18166">
          <cell r="A18166">
            <v>53558568291</v>
          </cell>
          <cell r="B18166" t="str">
            <v> </v>
          </cell>
          <cell r="C18166" t="str">
            <v> </v>
          </cell>
          <cell r="D18166">
            <v>45757</v>
          </cell>
          <cell r="E18166" t="str">
            <v>NOIDA</v>
          </cell>
          <cell r="F18166" t="str">
            <v>IMPHAL</v>
          </cell>
          <cell r="G18166" t="str">
            <v>gaurav dogra</v>
          </cell>
          <cell r="H18166">
            <v>1</v>
          </cell>
          <cell r="I18166" t="str">
            <v>408-3985922-2988311</v>
          </cell>
          <cell r="J18166">
            <v>45770</v>
          </cell>
          <cell r="K18166" t="str">
            <v>DELIVERED</v>
          </cell>
        </row>
        <row r="18167">
          <cell r="A18167">
            <v>53558285793</v>
          </cell>
          <cell r="B18167" t="str">
            <v> </v>
          </cell>
          <cell r="C18167" t="str">
            <v> </v>
          </cell>
          <cell r="D18167">
            <v>45757</v>
          </cell>
          <cell r="E18167" t="str">
            <v>NOIDA</v>
          </cell>
          <cell r="F18167" t="str">
            <v>IMPHAL</v>
          </cell>
          <cell r="G18167" t="str">
            <v>purnima thangjam</v>
          </cell>
          <cell r="H18167">
            <v>1</v>
          </cell>
          <cell r="I18167" t="str">
            <v>408-9953484-1001944</v>
          </cell>
          <cell r="J18167">
            <v>45770</v>
          </cell>
          <cell r="K18167" t="str">
            <v>DELIVERED</v>
          </cell>
        </row>
        <row r="18168">
          <cell r="A18168">
            <v>53559094271</v>
          </cell>
          <cell r="B18168" t="str">
            <v> </v>
          </cell>
          <cell r="C18168" t="str">
            <v> </v>
          </cell>
          <cell r="D18168">
            <v>45758</v>
          </cell>
          <cell r="E18168" t="str">
            <v>NOIDA</v>
          </cell>
          <cell r="F18168" t="str">
            <v>GHAZIABAD</v>
          </cell>
          <cell r="G18168" t="str">
            <v>Meenakshi Walia</v>
          </cell>
          <cell r="H18168">
            <v>1</v>
          </cell>
          <cell r="I18168" t="str">
            <v>T832944610</v>
          </cell>
          <cell r="J18168">
            <v>45761</v>
          </cell>
          <cell r="K18168" t="str">
            <v>RTO</v>
          </cell>
        </row>
        <row r="18169">
          <cell r="A18169">
            <v>53559094805</v>
          </cell>
          <cell r="B18169" t="str">
            <v> </v>
          </cell>
          <cell r="C18169" t="str">
            <v> </v>
          </cell>
          <cell r="D18169">
            <v>45758</v>
          </cell>
          <cell r="E18169" t="str">
            <v>NOIDA</v>
          </cell>
          <cell r="F18169" t="str">
            <v>CHENNAI</v>
          </cell>
          <cell r="G18169" t="str">
            <v>SHANMUGA SUNDARAM K</v>
          </cell>
          <cell r="H18169">
            <v>1</v>
          </cell>
          <cell r="I18169" t="str">
            <v>407-6571811-5674728</v>
          </cell>
          <cell r="J18169">
            <v>45764</v>
          </cell>
          <cell r="K18169" t="str">
            <v>DELIVERED</v>
          </cell>
        </row>
        <row r="18170">
          <cell r="A18170">
            <v>53558862792</v>
          </cell>
          <cell r="B18170" t="str">
            <v> </v>
          </cell>
          <cell r="C18170" t="str">
            <v> </v>
          </cell>
          <cell r="D18170">
            <v>45758</v>
          </cell>
          <cell r="E18170" t="str">
            <v>NOIDA</v>
          </cell>
          <cell r="F18170" t="str">
            <v>HYDERABAD</v>
          </cell>
          <cell r="G18170" t="str">
            <v>Prakash</v>
          </cell>
          <cell r="H18170">
            <v>1</v>
          </cell>
          <cell r="I18170" t="str">
            <v>D334105124749504100</v>
          </cell>
          <cell r="J18170">
            <v>45763</v>
          </cell>
          <cell r="K18170" t="str">
            <v>RTO</v>
          </cell>
        </row>
        <row r="18171">
          <cell r="A18171">
            <v>53558854510</v>
          </cell>
          <cell r="B18171" t="str">
            <v> </v>
          </cell>
          <cell r="C18171" t="str">
            <v> </v>
          </cell>
          <cell r="D18171">
            <v>45758</v>
          </cell>
          <cell r="E18171" t="str">
            <v>NOIDA</v>
          </cell>
          <cell r="F18171" t="str">
            <v>DEHRADUN</v>
          </cell>
          <cell r="G18171" t="str">
            <v>sagar</v>
          </cell>
          <cell r="H18171">
            <v>1</v>
          </cell>
          <cell r="I18171" t="str">
            <v>402-3347381-5582714</v>
          </cell>
          <cell r="J18171">
            <v>45763</v>
          </cell>
          <cell r="K18171" t="str">
            <v>DELIVERED</v>
          </cell>
        </row>
        <row r="18172">
          <cell r="A18172">
            <v>53559093770</v>
          </cell>
          <cell r="B18172" t="str">
            <v> </v>
          </cell>
          <cell r="C18172" t="str">
            <v> </v>
          </cell>
          <cell r="D18172">
            <v>45758</v>
          </cell>
          <cell r="E18172" t="str">
            <v>NOIDA</v>
          </cell>
          <cell r="F18172" t="str">
            <v>HOWRAH CITY</v>
          </cell>
          <cell r="G18172" t="str">
            <v>Dipanjana Maulik</v>
          </cell>
          <cell r="H18172">
            <v>1</v>
          </cell>
          <cell r="I18172" t="str">
            <v>402-6158860-1641941</v>
          </cell>
          <cell r="J18172">
            <v>45763</v>
          </cell>
          <cell r="K18172" t="str">
            <v>DELIVERED</v>
          </cell>
        </row>
        <row r="18173">
          <cell r="A18173">
            <v>53558854123</v>
          </cell>
          <cell r="B18173" t="str">
            <v> </v>
          </cell>
          <cell r="C18173" t="str">
            <v> </v>
          </cell>
          <cell r="D18173">
            <v>45758</v>
          </cell>
          <cell r="E18173" t="str">
            <v>NOIDA</v>
          </cell>
          <cell r="F18173" t="str">
            <v>PONNUR REACH</v>
          </cell>
          <cell r="G18173" t="str">
            <v>Kv Ganesh Babu</v>
          </cell>
          <cell r="H18173">
            <v>3</v>
          </cell>
          <cell r="I18173" t="str">
            <v>OD334107848088262100</v>
          </cell>
          <cell r="J18173">
            <v>45764</v>
          </cell>
          <cell r="K18173" t="str">
            <v>RTO</v>
          </cell>
        </row>
        <row r="18174">
          <cell r="A18174">
            <v>53559094665</v>
          </cell>
          <cell r="B18174" t="str">
            <v> </v>
          </cell>
          <cell r="C18174" t="str">
            <v> </v>
          </cell>
          <cell r="D18174">
            <v>45758</v>
          </cell>
          <cell r="E18174" t="str">
            <v>NOIDA</v>
          </cell>
          <cell r="F18174" t="str">
            <v>VIJAYAWADA</v>
          </cell>
          <cell r="G18174" t="str">
            <v>Ravi Vemula</v>
          </cell>
          <cell r="H18174">
            <v>1</v>
          </cell>
          <cell r="I18174" t="str">
            <v>406-0884181-4998758</v>
          </cell>
          <cell r="J18174">
            <v>45764</v>
          </cell>
          <cell r="K18174" t="str">
            <v>RTO</v>
          </cell>
        </row>
        <row r="18175">
          <cell r="A18175">
            <v>53559094875</v>
          </cell>
          <cell r="B18175" t="str">
            <v> </v>
          </cell>
          <cell r="C18175" t="str">
            <v> </v>
          </cell>
          <cell r="D18175">
            <v>45758</v>
          </cell>
          <cell r="E18175" t="str">
            <v>NOIDA</v>
          </cell>
          <cell r="F18175" t="str">
            <v>BENGALURU</v>
          </cell>
          <cell r="G18175" t="str">
            <v>Srishti Chaturvedi</v>
          </cell>
          <cell r="H18175">
            <v>1</v>
          </cell>
          <cell r="I18175" t="str">
            <v>406-8005780-0111520</v>
          </cell>
          <cell r="J18175">
            <v>45764</v>
          </cell>
          <cell r="K18175" t="str">
            <v>DELIVERED</v>
          </cell>
        </row>
        <row r="18176">
          <cell r="A18176">
            <v>53559094971</v>
          </cell>
          <cell r="B18176" t="str">
            <v> </v>
          </cell>
          <cell r="C18176" t="str">
            <v> </v>
          </cell>
          <cell r="D18176">
            <v>45758</v>
          </cell>
          <cell r="E18176" t="str">
            <v>NOIDA</v>
          </cell>
          <cell r="F18176" t="str">
            <v>KOVILPATTI</v>
          </cell>
          <cell r="G18176" t="str">
            <v>Thanga Rajesh</v>
          </cell>
          <cell r="H18176">
            <v>1</v>
          </cell>
          <cell r="I18176" t="str">
            <v>403-0231541-5174743</v>
          </cell>
          <cell r="J18176">
            <v>45765</v>
          </cell>
          <cell r="K18176" t="str">
            <v>DELIVERED</v>
          </cell>
        </row>
        <row r="18177">
          <cell r="A18177">
            <v>53558568851</v>
          </cell>
          <cell r="B18177" t="str">
            <v> </v>
          </cell>
          <cell r="C18177" t="str">
            <v> </v>
          </cell>
          <cell r="D18177">
            <v>45758</v>
          </cell>
          <cell r="E18177" t="str">
            <v>NOIDA</v>
          </cell>
          <cell r="F18177" t="str">
            <v>JALANDHAR</v>
          </cell>
          <cell r="G18177" t="str">
            <v>yash</v>
          </cell>
          <cell r="H18177">
            <v>1</v>
          </cell>
          <cell r="I18177" t="str">
            <v>408-8907294-4474733</v>
          </cell>
          <cell r="J18177">
            <v>45761</v>
          </cell>
          <cell r="K18177" t="str">
            <v>DELIVERED</v>
          </cell>
        </row>
        <row r="18178">
          <cell r="A18178">
            <v>53559094956</v>
          </cell>
          <cell r="B18178" t="str">
            <v> </v>
          </cell>
          <cell r="C18178" t="str">
            <v> </v>
          </cell>
          <cell r="D18178">
            <v>45758</v>
          </cell>
          <cell r="E18178" t="str">
            <v>NOIDA</v>
          </cell>
          <cell r="F18178" t="str">
            <v>MOHALI</v>
          </cell>
          <cell r="G18178" t="str">
            <v>Talwinder Singh</v>
          </cell>
          <cell r="H18178">
            <v>1</v>
          </cell>
          <cell r="I18178" t="str">
            <v>T556603000</v>
          </cell>
          <cell r="J18178">
            <v>45761</v>
          </cell>
          <cell r="K18178" t="str">
            <v>DELIVERED</v>
          </cell>
        </row>
        <row r="18179">
          <cell r="A18179">
            <v>53558854694</v>
          </cell>
          <cell r="B18179" t="str">
            <v> </v>
          </cell>
          <cell r="C18179" t="str">
            <v> </v>
          </cell>
          <cell r="D18179">
            <v>45758</v>
          </cell>
          <cell r="E18179" t="str">
            <v>NOIDA</v>
          </cell>
          <cell r="F18179" t="str">
            <v>NEW DELHI</v>
          </cell>
          <cell r="G18179" t="str">
            <v>Krishan Murari</v>
          </cell>
          <cell r="H18179">
            <v>1</v>
          </cell>
          <cell r="I18179">
            <v>58186</v>
          </cell>
          <cell r="J18179">
            <v>45761</v>
          </cell>
          <cell r="K18179" t="str">
            <v>DELIVERED</v>
          </cell>
        </row>
        <row r="18180">
          <cell r="A18180">
            <v>53558568394</v>
          </cell>
          <cell r="B18180" t="str">
            <v> </v>
          </cell>
          <cell r="C18180" t="str">
            <v> </v>
          </cell>
          <cell r="D18180">
            <v>45758</v>
          </cell>
          <cell r="E18180" t="str">
            <v>NOIDA</v>
          </cell>
          <cell r="F18180" t="str">
            <v>JALANDHAR</v>
          </cell>
          <cell r="G18180" t="str">
            <v>Krishan Shelly (Bobb</v>
          </cell>
          <cell r="H18180">
            <v>1</v>
          </cell>
          <cell r="I18180" t="str">
            <v>404-3158090-1735548</v>
          </cell>
          <cell r="J18180">
            <v>45761</v>
          </cell>
          <cell r="K18180" t="str">
            <v>DELIVERED</v>
          </cell>
        </row>
        <row r="18181">
          <cell r="A18181">
            <v>53558285395</v>
          </cell>
          <cell r="B18181" t="str">
            <v> </v>
          </cell>
          <cell r="C18181" t="str">
            <v> </v>
          </cell>
          <cell r="D18181">
            <v>45758</v>
          </cell>
          <cell r="E18181" t="str">
            <v>NOIDA</v>
          </cell>
          <cell r="F18181" t="str">
            <v>GURUGRAM</v>
          </cell>
          <cell r="G18181" t="str">
            <v>Manoj kumar</v>
          </cell>
          <cell r="H18181">
            <v>1</v>
          </cell>
          <cell r="I18181" t="str">
            <v>406-4374503-1922760</v>
          </cell>
          <cell r="J18181">
            <v>45761</v>
          </cell>
          <cell r="K18181" t="str">
            <v>DELIVERED</v>
          </cell>
        </row>
        <row r="18182">
          <cell r="A18182">
            <v>53559095026</v>
          </cell>
          <cell r="B18182" t="str">
            <v> </v>
          </cell>
          <cell r="C18182" t="str">
            <v> </v>
          </cell>
          <cell r="D18182">
            <v>45758</v>
          </cell>
          <cell r="E18182" t="str">
            <v>NOIDA</v>
          </cell>
          <cell r="F18182" t="str">
            <v>KUSHKHERA</v>
          </cell>
          <cell r="G18182" t="str">
            <v>Shri JI Hardware</v>
          </cell>
          <cell r="H18182">
            <v>4</v>
          </cell>
          <cell r="I18182" t="str">
            <v>IME-2606</v>
          </cell>
          <cell r="J18182">
            <v>45761</v>
          </cell>
          <cell r="K18182" t="str">
            <v>DELIVERED</v>
          </cell>
        </row>
        <row r="18183">
          <cell r="A18183">
            <v>53559094945</v>
          </cell>
          <cell r="B18183" t="str">
            <v> </v>
          </cell>
          <cell r="C18183" t="str">
            <v> </v>
          </cell>
          <cell r="D18183">
            <v>45758</v>
          </cell>
          <cell r="E18183" t="str">
            <v>NOIDA</v>
          </cell>
          <cell r="F18183" t="str">
            <v>PRAYAGRAJ</v>
          </cell>
          <cell r="G18183" t="str">
            <v>YASHARTH MISRA</v>
          </cell>
          <cell r="H18183">
            <v>1</v>
          </cell>
          <cell r="I18183" t="str">
            <v>171-6876273-8577928</v>
          </cell>
          <cell r="J18183">
            <v>45761</v>
          </cell>
          <cell r="K18183" t="str">
            <v>DELIVERED</v>
          </cell>
        </row>
        <row r="18184">
          <cell r="A18184">
            <v>53559094794</v>
          </cell>
          <cell r="B18184" t="str">
            <v> </v>
          </cell>
          <cell r="C18184" t="str">
            <v> </v>
          </cell>
          <cell r="D18184">
            <v>45758</v>
          </cell>
          <cell r="E18184" t="str">
            <v>NOIDA</v>
          </cell>
          <cell r="F18184" t="str">
            <v>NEW DELHI</v>
          </cell>
          <cell r="G18184" t="str">
            <v>Seema</v>
          </cell>
          <cell r="H18184">
            <v>1</v>
          </cell>
          <cell r="I18184" t="str">
            <v>171-2879688-4277154</v>
          </cell>
          <cell r="J18184">
            <v>45761</v>
          </cell>
          <cell r="K18184" t="str">
            <v>DELIVERED</v>
          </cell>
        </row>
        <row r="18185">
          <cell r="A18185">
            <v>53559094783</v>
          </cell>
          <cell r="B18185" t="str">
            <v> </v>
          </cell>
          <cell r="C18185" t="str">
            <v> </v>
          </cell>
          <cell r="D18185">
            <v>45758</v>
          </cell>
          <cell r="E18185" t="str">
            <v>NOIDA</v>
          </cell>
          <cell r="F18185" t="str">
            <v>NEW DELHI</v>
          </cell>
          <cell r="G18185" t="str">
            <v>sapna</v>
          </cell>
          <cell r="H18185">
            <v>1</v>
          </cell>
          <cell r="I18185" t="str">
            <v>408-7036216-1497130</v>
          </cell>
          <cell r="J18185">
            <v>45761</v>
          </cell>
          <cell r="K18185" t="str">
            <v>DELIVERED</v>
          </cell>
        </row>
        <row r="18186">
          <cell r="A18186">
            <v>53559094481</v>
          </cell>
          <cell r="B18186" t="str">
            <v> </v>
          </cell>
          <cell r="C18186" t="str">
            <v> </v>
          </cell>
          <cell r="D18186">
            <v>45758</v>
          </cell>
          <cell r="E18186" t="str">
            <v>NOIDA</v>
          </cell>
          <cell r="F18186" t="str">
            <v>NEW DELHI</v>
          </cell>
          <cell r="G18186" t="str">
            <v>Pravin</v>
          </cell>
          <cell r="H18186">
            <v>1</v>
          </cell>
          <cell r="I18186" t="str">
            <v>405-4675075-4565110</v>
          </cell>
          <cell r="J18186">
            <v>45761</v>
          </cell>
          <cell r="K18186" t="str">
            <v>DELIVERED</v>
          </cell>
        </row>
        <row r="18187">
          <cell r="A18187">
            <v>53559094444</v>
          </cell>
          <cell r="B18187" t="str">
            <v> </v>
          </cell>
          <cell r="C18187" t="str">
            <v> </v>
          </cell>
          <cell r="D18187">
            <v>45758</v>
          </cell>
          <cell r="E18187" t="str">
            <v>NOIDA</v>
          </cell>
          <cell r="F18187" t="str">
            <v>NEW DELHI</v>
          </cell>
          <cell r="G18187" t="str">
            <v>Parul</v>
          </cell>
          <cell r="H18187">
            <v>1</v>
          </cell>
          <cell r="I18187" t="str">
            <v>408-3421889-7524316</v>
          </cell>
          <cell r="J18187">
            <v>45761</v>
          </cell>
          <cell r="K18187" t="str">
            <v>DELIVERED</v>
          </cell>
        </row>
        <row r="18188">
          <cell r="A18188">
            <v>53559094385</v>
          </cell>
          <cell r="B18188" t="str">
            <v> </v>
          </cell>
          <cell r="C18188" t="str">
            <v> </v>
          </cell>
          <cell r="D18188">
            <v>45758</v>
          </cell>
          <cell r="E18188" t="str">
            <v>NOIDA</v>
          </cell>
          <cell r="F18188" t="str">
            <v>FARIDABAD</v>
          </cell>
          <cell r="G18188" t="str">
            <v>Nitin Virmani</v>
          </cell>
          <cell r="H18188">
            <v>1</v>
          </cell>
          <cell r="I18188" t="str">
            <v>407-6760308-8186702</v>
          </cell>
          <cell r="J18188">
            <v>45761</v>
          </cell>
          <cell r="K18188" t="str">
            <v>DELIVERED</v>
          </cell>
        </row>
        <row r="18189">
          <cell r="A18189">
            <v>53559094352</v>
          </cell>
          <cell r="B18189" t="str">
            <v> </v>
          </cell>
          <cell r="C18189" t="str">
            <v> </v>
          </cell>
          <cell r="D18189">
            <v>45758</v>
          </cell>
          <cell r="E18189" t="str">
            <v>NOIDA</v>
          </cell>
          <cell r="F18189" t="str">
            <v>MEERUT</v>
          </cell>
          <cell r="G18189" t="str">
            <v>Nistha singh</v>
          </cell>
          <cell r="H18189">
            <v>1</v>
          </cell>
          <cell r="I18189" t="str">
            <v>407-6846228-7863529</v>
          </cell>
          <cell r="J18189">
            <v>45761</v>
          </cell>
          <cell r="K18189" t="str">
            <v>DELIVERED</v>
          </cell>
        </row>
        <row r="18190">
          <cell r="A18190">
            <v>53559094260</v>
          </cell>
          <cell r="B18190" t="str">
            <v> </v>
          </cell>
          <cell r="C18190" t="str">
            <v> </v>
          </cell>
          <cell r="D18190">
            <v>45758</v>
          </cell>
          <cell r="E18190" t="str">
            <v>NOIDA</v>
          </cell>
          <cell r="F18190" t="str">
            <v>NEW DELHI</v>
          </cell>
          <cell r="G18190" t="str">
            <v>Md. Neyaz ahmad</v>
          </cell>
          <cell r="H18190">
            <v>1</v>
          </cell>
          <cell r="I18190" t="str">
            <v>171-5081339-9633930</v>
          </cell>
          <cell r="J18190">
            <v>45761</v>
          </cell>
          <cell r="K18190" t="str">
            <v>DELIVERED</v>
          </cell>
        </row>
        <row r="18191">
          <cell r="A18191">
            <v>53559094142</v>
          </cell>
          <cell r="B18191" t="str">
            <v> </v>
          </cell>
          <cell r="C18191" t="str">
            <v> </v>
          </cell>
          <cell r="D18191">
            <v>45758</v>
          </cell>
          <cell r="E18191" t="str">
            <v>NOIDA</v>
          </cell>
          <cell r="F18191" t="str">
            <v>GURUGRAM</v>
          </cell>
          <cell r="G18191" t="str">
            <v>LAISHRAM MEIRABA MEI</v>
          </cell>
          <cell r="H18191">
            <v>1</v>
          </cell>
          <cell r="I18191" t="str">
            <v>403-2738026-0830735</v>
          </cell>
          <cell r="J18191">
            <v>45761</v>
          </cell>
          <cell r="K18191" t="str">
            <v>DELIVERED</v>
          </cell>
        </row>
        <row r="18192">
          <cell r="A18192">
            <v>53559094024</v>
          </cell>
          <cell r="B18192" t="str">
            <v> </v>
          </cell>
          <cell r="C18192" t="str">
            <v> </v>
          </cell>
          <cell r="D18192">
            <v>45758</v>
          </cell>
          <cell r="E18192" t="str">
            <v>NOIDA</v>
          </cell>
          <cell r="F18192" t="str">
            <v>NEW DELHI</v>
          </cell>
          <cell r="G18192" t="str">
            <v>jyoti gupta</v>
          </cell>
          <cell r="H18192">
            <v>1</v>
          </cell>
          <cell r="I18192" t="str">
            <v>403-3553158-2020320</v>
          </cell>
          <cell r="J18192">
            <v>45761</v>
          </cell>
          <cell r="K18192" t="str">
            <v>DELIVERED</v>
          </cell>
        </row>
        <row r="18193">
          <cell r="A18193">
            <v>53559093991</v>
          </cell>
          <cell r="B18193" t="str">
            <v> </v>
          </cell>
          <cell r="C18193" t="str">
            <v> </v>
          </cell>
          <cell r="D18193">
            <v>45758</v>
          </cell>
          <cell r="E18193" t="str">
            <v>NOIDA</v>
          </cell>
          <cell r="F18193" t="str">
            <v>NEW DELHI</v>
          </cell>
          <cell r="G18193" t="str">
            <v>Jitender Nagpal</v>
          </cell>
          <cell r="H18193">
            <v>1</v>
          </cell>
          <cell r="I18193" t="str">
            <v>402-1682094-7128357</v>
          </cell>
          <cell r="J18193">
            <v>45761</v>
          </cell>
          <cell r="K18193" t="str">
            <v>DELIVERED</v>
          </cell>
        </row>
        <row r="18194">
          <cell r="A18194">
            <v>53559093873</v>
          </cell>
          <cell r="B18194" t="str">
            <v> </v>
          </cell>
          <cell r="C18194" t="str">
            <v> </v>
          </cell>
          <cell r="D18194">
            <v>45758</v>
          </cell>
          <cell r="E18194" t="str">
            <v>NOIDA</v>
          </cell>
          <cell r="F18194" t="str">
            <v>ZIRAKPUR</v>
          </cell>
          <cell r="G18194" t="str">
            <v>Ishika</v>
          </cell>
          <cell r="H18194">
            <v>1</v>
          </cell>
          <cell r="I18194" t="str">
            <v>404-2602532-0907551</v>
          </cell>
          <cell r="J18194">
            <v>45761</v>
          </cell>
          <cell r="K18194" t="str">
            <v>DELIVERED</v>
          </cell>
        </row>
        <row r="18195">
          <cell r="A18195">
            <v>53559093733</v>
          </cell>
          <cell r="B18195" t="str">
            <v> </v>
          </cell>
          <cell r="C18195" t="str">
            <v> </v>
          </cell>
          <cell r="D18195">
            <v>45758</v>
          </cell>
          <cell r="E18195" t="str">
            <v>NOIDA</v>
          </cell>
          <cell r="F18195" t="str">
            <v>MEERUT</v>
          </cell>
          <cell r="G18195" t="str">
            <v>BINDAL FASHION</v>
          </cell>
          <cell r="H18195">
            <v>1</v>
          </cell>
          <cell r="I18195" t="str">
            <v>25-FSS-5</v>
          </cell>
          <cell r="J18195">
            <v>45761</v>
          </cell>
          <cell r="K18195" t="str">
            <v>DELIVERED</v>
          </cell>
        </row>
        <row r="18196">
          <cell r="A18196">
            <v>53559093685</v>
          </cell>
          <cell r="B18196" t="str">
            <v> </v>
          </cell>
          <cell r="C18196" t="str">
            <v> </v>
          </cell>
          <cell r="D18196">
            <v>45758</v>
          </cell>
          <cell r="E18196" t="str">
            <v>NOIDA</v>
          </cell>
          <cell r="F18196" t="str">
            <v>NEW DELHI</v>
          </cell>
          <cell r="G18196" t="str">
            <v>Anubhav</v>
          </cell>
          <cell r="H18196">
            <v>1</v>
          </cell>
          <cell r="I18196" t="str">
            <v>171-8932669-5905103</v>
          </cell>
          <cell r="J18196">
            <v>45761</v>
          </cell>
          <cell r="K18196" t="str">
            <v>DELIVERED</v>
          </cell>
        </row>
        <row r="18197">
          <cell r="A18197">
            <v>53559093626</v>
          </cell>
          <cell r="B18197" t="str">
            <v> </v>
          </cell>
          <cell r="C18197" t="str">
            <v> </v>
          </cell>
          <cell r="D18197">
            <v>45758</v>
          </cell>
          <cell r="E18197" t="str">
            <v>NOIDA</v>
          </cell>
          <cell r="F18197" t="str">
            <v>NEW DELHI</v>
          </cell>
          <cell r="G18197" t="str">
            <v>ankit shukla</v>
          </cell>
          <cell r="H18197">
            <v>1</v>
          </cell>
          <cell r="I18197" t="str">
            <v>405-0304911-7205919</v>
          </cell>
          <cell r="J18197">
            <v>45761</v>
          </cell>
          <cell r="K18197" t="str">
            <v>DELIVERED</v>
          </cell>
        </row>
        <row r="18198">
          <cell r="A18198">
            <v>53559093615</v>
          </cell>
          <cell r="B18198" t="str">
            <v> </v>
          </cell>
          <cell r="C18198" t="str">
            <v> </v>
          </cell>
          <cell r="D18198">
            <v>45758</v>
          </cell>
          <cell r="E18198" t="str">
            <v>NOIDA</v>
          </cell>
          <cell r="F18198" t="str">
            <v>GURUGRAM</v>
          </cell>
          <cell r="G18198" t="str">
            <v>Amit Eingh</v>
          </cell>
          <cell r="H18198">
            <v>1</v>
          </cell>
          <cell r="I18198" t="str">
            <v>T730791958</v>
          </cell>
          <cell r="J18198">
            <v>45761</v>
          </cell>
          <cell r="K18198" t="str">
            <v>DELIVERED</v>
          </cell>
        </row>
        <row r="18199">
          <cell r="A18199">
            <v>53558853456</v>
          </cell>
          <cell r="B18199" t="str">
            <v> </v>
          </cell>
          <cell r="C18199" t="str">
            <v> </v>
          </cell>
          <cell r="D18199">
            <v>45758</v>
          </cell>
          <cell r="E18199" t="str">
            <v>NOIDA</v>
          </cell>
          <cell r="F18199" t="str">
            <v>NEW DELHI</v>
          </cell>
          <cell r="G18199" t="str">
            <v>Anshu Singhal</v>
          </cell>
          <cell r="H18199">
            <v>1</v>
          </cell>
          <cell r="I18199" t="str">
            <v>403-4403190-5299539</v>
          </cell>
          <cell r="J18199">
            <v>45761</v>
          </cell>
          <cell r="K18199" t="str">
            <v>DELIVERED</v>
          </cell>
        </row>
        <row r="18200">
          <cell r="A18200">
            <v>53558568033</v>
          </cell>
          <cell r="B18200" t="str">
            <v> </v>
          </cell>
          <cell r="C18200" t="str">
            <v> </v>
          </cell>
          <cell r="D18200">
            <v>45758</v>
          </cell>
          <cell r="E18200" t="str">
            <v>NOIDA</v>
          </cell>
          <cell r="F18200" t="str">
            <v>GURUGRAM</v>
          </cell>
          <cell r="G18200" t="str">
            <v>Abhas Singh</v>
          </cell>
          <cell r="H18200">
            <v>1</v>
          </cell>
          <cell r="I18200" t="str">
            <v>406-0123430-3732369</v>
          </cell>
          <cell r="J18200">
            <v>45761</v>
          </cell>
          <cell r="K18200" t="str">
            <v>DELIVERED</v>
          </cell>
        </row>
        <row r="18201">
          <cell r="A18201">
            <v>53557956782</v>
          </cell>
          <cell r="B18201" t="str">
            <v> </v>
          </cell>
          <cell r="C18201" t="str">
            <v> </v>
          </cell>
          <cell r="D18201">
            <v>45758</v>
          </cell>
          <cell r="E18201" t="str">
            <v>NOIDA</v>
          </cell>
          <cell r="F18201" t="str">
            <v>GURUGRAM</v>
          </cell>
          <cell r="G18201" t="str">
            <v>Biswajit Ghosh</v>
          </cell>
          <cell r="H18201">
            <v>1</v>
          </cell>
          <cell r="I18201" t="str">
            <v>171-6898250-0313111</v>
          </cell>
          <cell r="J18201">
            <v>45761</v>
          </cell>
          <cell r="K18201" t="str">
            <v>DELIVERED</v>
          </cell>
        </row>
        <row r="18202">
          <cell r="A18202">
            <v>20804580882</v>
          </cell>
          <cell r="B18202" t="str">
            <v> </v>
          </cell>
          <cell r="C18202" t="str">
            <v> </v>
          </cell>
          <cell r="D18202">
            <v>45758</v>
          </cell>
          <cell r="E18202" t="str">
            <v>NOIDA</v>
          </cell>
          <cell r="F18202" t="str">
            <v>GURUGRAM</v>
          </cell>
          <cell r="G18202" t="str">
            <v>Ankur Chaudhary</v>
          </cell>
          <cell r="H18202">
            <v>1</v>
          </cell>
          <cell r="I18202">
            <v>58097</v>
          </cell>
          <cell r="J18202">
            <v>45761</v>
          </cell>
          <cell r="K18202" t="str">
            <v>DELIVERED</v>
          </cell>
        </row>
        <row r="18203">
          <cell r="A18203">
            <v>20804580856</v>
          </cell>
          <cell r="B18203" t="str">
            <v> </v>
          </cell>
          <cell r="C18203" t="str">
            <v> </v>
          </cell>
          <cell r="D18203">
            <v>45758</v>
          </cell>
          <cell r="E18203" t="str">
            <v>NOIDA</v>
          </cell>
          <cell r="F18203" t="str">
            <v>NEW DELHI</v>
          </cell>
          <cell r="G18203" t="str">
            <v>Pushpendra Chauhan</v>
          </cell>
          <cell r="H18203">
            <v>1</v>
          </cell>
          <cell r="I18203" t="str">
            <v>407-8614928-1057161</v>
          </cell>
          <cell r="J18203">
            <v>45761</v>
          </cell>
          <cell r="K18203" t="str">
            <v>DELIVERED</v>
          </cell>
        </row>
        <row r="18204">
          <cell r="A18204">
            <v>20804580845</v>
          </cell>
          <cell r="B18204" t="str">
            <v> </v>
          </cell>
          <cell r="C18204" t="str">
            <v> </v>
          </cell>
          <cell r="D18204">
            <v>45758</v>
          </cell>
          <cell r="E18204" t="str">
            <v>NOIDA</v>
          </cell>
          <cell r="F18204" t="str">
            <v>MUMBAI</v>
          </cell>
          <cell r="G18204" t="str">
            <v>Megha</v>
          </cell>
          <cell r="H18204">
            <v>1</v>
          </cell>
          <cell r="I18204">
            <v>58136</v>
          </cell>
          <cell r="J18204">
            <v>45761</v>
          </cell>
          <cell r="K18204" t="str">
            <v>DELIVERED</v>
          </cell>
        </row>
        <row r="18205">
          <cell r="A18205">
            <v>20804580834</v>
          </cell>
          <cell r="B18205" t="str">
            <v> </v>
          </cell>
          <cell r="C18205" t="str">
            <v> </v>
          </cell>
          <cell r="D18205">
            <v>45758</v>
          </cell>
          <cell r="E18205" t="str">
            <v>NOIDA</v>
          </cell>
          <cell r="F18205" t="str">
            <v>NEW DELHI</v>
          </cell>
          <cell r="G18205" t="str">
            <v>Aditya</v>
          </cell>
          <cell r="H18205">
            <v>1</v>
          </cell>
          <cell r="I18205">
            <v>58203</v>
          </cell>
          <cell r="J18205">
            <v>45761</v>
          </cell>
          <cell r="K18205" t="str">
            <v>DELIVERED</v>
          </cell>
        </row>
        <row r="18206">
          <cell r="A18206">
            <v>20804580812</v>
          </cell>
          <cell r="B18206" t="str">
            <v> </v>
          </cell>
          <cell r="C18206" t="str">
            <v> </v>
          </cell>
          <cell r="D18206">
            <v>45758</v>
          </cell>
          <cell r="E18206" t="str">
            <v>NOIDA</v>
          </cell>
          <cell r="F18206" t="str">
            <v>BENGALURU</v>
          </cell>
          <cell r="G18206" t="str">
            <v>Shama</v>
          </cell>
          <cell r="H18206">
            <v>1</v>
          </cell>
          <cell r="I18206">
            <v>58157</v>
          </cell>
          <cell r="J18206">
            <v>45761</v>
          </cell>
          <cell r="K18206" t="str">
            <v>DELIVERED</v>
          </cell>
        </row>
        <row r="18207">
          <cell r="A18207">
            <v>20804580790</v>
          </cell>
          <cell r="B18207" t="str">
            <v> </v>
          </cell>
          <cell r="C18207" t="str">
            <v> </v>
          </cell>
          <cell r="D18207">
            <v>45758</v>
          </cell>
          <cell r="E18207" t="str">
            <v>NOIDA</v>
          </cell>
          <cell r="F18207" t="str">
            <v>BENGALURU</v>
          </cell>
          <cell r="G18207" t="str">
            <v>Divya garg</v>
          </cell>
          <cell r="H18207">
            <v>1</v>
          </cell>
          <cell r="I18207">
            <v>57693</v>
          </cell>
          <cell r="J18207">
            <v>45761</v>
          </cell>
          <cell r="K18207" t="str">
            <v>DELIVERED</v>
          </cell>
        </row>
        <row r="18208">
          <cell r="A18208">
            <v>20804580753</v>
          </cell>
          <cell r="B18208" t="str">
            <v> </v>
          </cell>
          <cell r="C18208" t="str">
            <v> </v>
          </cell>
          <cell r="D18208">
            <v>45758</v>
          </cell>
          <cell r="E18208" t="str">
            <v>NOIDA</v>
          </cell>
          <cell r="F18208" t="str">
            <v>GOA</v>
          </cell>
          <cell r="G18208" t="str">
            <v>Sneha</v>
          </cell>
          <cell r="H18208">
            <v>1</v>
          </cell>
          <cell r="I18208">
            <v>57942</v>
          </cell>
          <cell r="J18208">
            <v>45761</v>
          </cell>
          <cell r="K18208" t="str">
            <v>DELIVERED</v>
          </cell>
        </row>
        <row r="18209">
          <cell r="A18209">
            <v>20804580742</v>
          </cell>
          <cell r="B18209" t="str">
            <v> </v>
          </cell>
          <cell r="C18209" t="str">
            <v> </v>
          </cell>
          <cell r="D18209">
            <v>45758</v>
          </cell>
          <cell r="E18209" t="str">
            <v>NOIDA</v>
          </cell>
          <cell r="F18209" t="str">
            <v>MUMBAI</v>
          </cell>
          <cell r="G18209" t="str">
            <v>Trevor Fernandes</v>
          </cell>
          <cell r="H18209">
            <v>1</v>
          </cell>
          <cell r="I18209">
            <v>58183</v>
          </cell>
          <cell r="J18209">
            <v>45761</v>
          </cell>
          <cell r="K18209" t="str">
            <v>DELIVERED</v>
          </cell>
        </row>
        <row r="18210">
          <cell r="A18210">
            <v>53559095096</v>
          </cell>
          <cell r="B18210" t="str">
            <v> </v>
          </cell>
          <cell r="C18210" t="str">
            <v> </v>
          </cell>
          <cell r="D18210">
            <v>45758</v>
          </cell>
          <cell r="E18210" t="str">
            <v>NOIDA</v>
          </cell>
          <cell r="F18210" t="str">
            <v>RAJKOT</v>
          </cell>
          <cell r="G18210" t="str">
            <v>ashish mehta</v>
          </cell>
          <cell r="H18210">
            <v>1</v>
          </cell>
          <cell r="I18210">
            <v>58080</v>
          </cell>
          <cell r="J18210">
            <v>45762</v>
          </cell>
          <cell r="K18210" t="str">
            <v>DELIVERED</v>
          </cell>
        </row>
        <row r="18211">
          <cell r="A18211">
            <v>53559093954</v>
          </cell>
          <cell r="B18211" t="str">
            <v> </v>
          </cell>
          <cell r="C18211" t="str">
            <v> </v>
          </cell>
          <cell r="D18211">
            <v>45758</v>
          </cell>
          <cell r="E18211" t="str">
            <v>NOIDA</v>
          </cell>
          <cell r="F18211" t="str">
            <v>AHMEDABAD</v>
          </cell>
          <cell r="G18211" t="str">
            <v>Jignesh Panchal</v>
          </cell>
          <cell r="H18211">
            <v>1</v>
          </cell>
          <cell r="I18211" t="str">
            <v>403-2113722-8340328</v>
          </cell>
          <cell r="J18211">
            <v>45762</v>
          </cell>
          <cell r="K18211" t="str">
            <v>DELIVERED</v>
          </cell>
        </row>
        <row r="18212">
          <cell r="A18212">
            <v>53559094912</v>
          </cell>
          <cell r="B18212" t="str">
            <v> </v>
          </cell>
          <cell r="C18212" t="str">
            <v> </v>
          </cell>
          <cell r="D18212">
            <v>45758</v>
          </cell>
          <cell r="E18212" t="str">
            <v>NOIDA</v>
          </cell>
          <cell r="F18212" t="str">
            <v>BHOPAL</v>
          </cell>
          <cell r="G18212" t="str">
            <v>Suruchi</v>
          </cell>
          <cell r="H18212">
            <v>2</v>
          </cell>
          <cell r="I18212" t="str">
            <v>404-8130098-3281960</v>
          </cell>
          <cell r="J18212">
            <v>45762</v>
          </cell>
          <cell r="K18212" t="str">
            <v>DELIVERED</v>
          </cell>
        </row>
        <row r="18213">
          <cell r="A18213">
            <v>53559094643</v>
          </cell>
          <cell r="B18213" t="str">
            <v> </v>
          </cell>
          <cell r="C18213" t="str">
            <v> </v>
          </cell>
          <cell r="D18213">
            <v>45758</v>
          </cell>
          <cell r="E18213" t="str">
            <v>NOIDA</v>
          </cell>
          <cell r="F18213" t="str">
            <v>JAMMU</v>
          </cell>
          <cell r="G18213" t="str">
            <v>Rakesh Bhatti</v>
          </cell>
          <cell r="H18213">
            <v>1</v>
          </cell>
          <cell r="I18213" t="str">
            <v>403-5382837-0725902</v>
          </cell>
          <cell r="J18213">
            <v>45762</v>
          </cell>
          <cell r="K18213" t="str">
            <v>DELIVERED</v>
          </cell>
        </row>
        <row r="18214">
          <cell r="A18214">
            <v>53559093744</v>
          </cell>
          <cell r="B18214" t="str">
            <v> </v>
          </cell>
          <cell r="C18214" t="str">
            <v> </v>
          </cell>
          <cell r="D18214">
            <v>45758</v>
          </cell>
          <cell r="E18214" t="str">
            <v>NOIDA</v>
          </cell>
          <cell r="F18214" t="str">
            <v>VADODARA</v>
          </cell>
          <cell r="G18214" t="str">
            <v>Darshankumar Vasanth</v>
          </cell>
          <cell r="H18214">
            <v>1</v>
          </cell>
          <cell r="I18214" t="str">
            <v>406-0887638-4910762</v>
          </cell>
          <cell r="J18214">
            <v>45762</v>
          </cell>
          <cell r="K18214" t="str">
            <v>DELIVERED</v>
          </cell>
        </row>
        <row r="18215">
          <cell r="A18215">
            <v>53558854650</v>
          </cell>
          <cell r="B18215" t="str">
            <v> </v>
          </cell>
          <cell r="C18215" t="str">
            <v> </v>
          </cell>
          <cell r="D18215">
            <v>45758</v>
          </cell>
          <cell r="E18215" t="str">
            <v>NOIDA</v>
          </cell>
          <cell r="F18215" t="str">
            <v>AHMEDABAD</v>
          </cell>
          <cell r="G18215" t="str">
            <v>Yash Koshti</v>
          </cell>
          <cell r="H18215">
            <v>1</v>
          </cell>
          <cell r="I18215" t="str">
            <v>OD334079007581977100</v>
          </cell>
          <cell r="J18215">
            <v>45762</v>
          </cell>
          <cell r="K18215" t="str">
            <v>DELIVERED</v>
          </cell>
        </row>
        <row r="18216">
          <cell r="A18216">
            <v>53558854215</v>
          </cell>
          <cell r="B18216" t="str">
            <v> </v>
          </cell>
          <cell r="C18216" t="str">
            <v> </v>
          </cell>
          <cell r="D18216">
            <v>45758</v>
          </cell>
          <cell r="E18216" t="str">
            <v>NOIDA</v>
          </cell>
          <cell r="F18216" t="str">
            <v>AHMEDABAD</v>
          </cell>
          <cell r="G18216" t="str">
            <v>Piyush Suryavanshi</v>
          </cell>
          <cell r="H18216">
            <v>1</v>
          </cell>
          <cell r="I18216" t="str">
            <v>402-2901640-5193152</v>
          </cell>
          <cell r="J18216">
            <v>45762</v>
          </cell>
          <cell r="K18216" t="str">
            <v>DELIVERED</v>
          </cell>
        </row>
        <row r="18217">
          <cell r="A18217">
            <v>53558853316</v>
          </cell>
          <cell r="B18217" t="str">
            <v> </v>
          </cell>
          <cell r="C18217" t="str">
            <v> </v>
          </cell>
          <cell r="D18217">
            <v>45758</v>
          </cell>
          <cell r="E18217" t="str">
            <v>NOIDA</v>
          </cell>
          <cell r="F18217" t="str">
            <v>PATNA</v>
          </cell>
          <cell r="G18217" t="str">
            <v>Adamya</v>
          </cell>
          <cell r="H18217">
            <v>1</v>
          </cell>
          <cell r="I18217" t="str">
            <v>408-7632390-2530747</v>
          </cell>
          <cell r="J18217">
            <v>45762</v>
          </cell>
          <cell r="K18217" t="str">
            <v>DELIVERED</v>
          </cell>
        </row>
        <row r="18218">
          <cell r="A18218">
            <v>53557538672</v>
          </cell>
          <cell r="B18218" t="str">
            <v> </v>
          </cell>
          <cell r="C18218" t="str">
            <v> </v>
          </cell>
          <cell r="D18218">
            <v>45758</v>
          </cell>
          <cell r="E18218" t="str">
            <v>NOIDA</v>
          </cell>
          <cell r="F18218" t="str">
            <v>INDORE</v>
          </cell>
          <cell r="G18218" t="str">
            <v>Rachit khadayata</v>
          </cell>
          <cell r="H18218">
            <v>2</v>
          </cell>
          <cell r="I18218" t="str">
            <v>406-5528983-9934716</v>
          </cell>
          <cell r="J18218">
            <v>45762</v>
          </cell>
          <cell r="K18218" t="str">
            <v>DELIVERED</v>
          </cell>
        </row>
        <row r="18219">
          <cell r="A18219">
            <v>53556751301</v>
          </cell>
          <cell r="B18219" t="str">
            <v> </v>
          </cell>
          <cell r="C18219" t="str">
            <v> </v>
          </cell>
          <cell r="D18219">
            <v>45758</v>
          </cell>
          <cell r="E18219" t="str">
            <v>NOIDA</v>
          </cell>
          <cell r="F18219" t="str">
            <v>DEHRADUN</v>
          </cell>
          <cell r="G18219" t="str">
            <v>Shobhit Pandey</v>
          </cell>
          <cell r="H18219">
            <v>1</v>
          </cell>
          <cell r="I18219" t="str">
            <v>407-4309445-1427519</v>
          </cell>
          <cell r="J18219">
            <v>45762</v>
          </cell>
          <cell r="K18219" t="str">
            <v>DELIVERED</v>
          </cell>
        </row>
        <row r="18220">
          <cell r="A18220">
            <v>53559094190</v>
          </cell>
          <cell r="B18220" t="str">
            <v> </v>
          </cell>
          <cell r="C18220" t="str">
            <v> </v>
          </cell>
          <cell r="D18220">
            <v>45758</v>
          </cell>
          <cell r="E18220" t="str">
            <v>NOIDA</v>
          </cell>
          <cell r="F18220" t="str">
            <v>NAGPUR</v>
          </cell>
          <cell r="G18220" t="str">
            <v>Manik Bhoot</v>
          </cell>
          <cell r="H18220">
            <v>1</v>
          </cell>
          <cell r="I18220" t="str">
            <v>405-0321161-3735574</v>
          </cell>
          <cell r="J18220">
            <v>45762</v>
          </cell>
          <cell r="K18220" t="str">
            <v>DELIVERED</v>
          </cell>
        </row>
        <row r="18221">
          <cell r="A18221">
            <v>53558854075</v>
          </cell>
          <cell r="B18221" t="str">
            <v> </v>
          </cell>
          <cell r="C18221" t="str">
            <v> </v>
          </cell>
          <cell r="D18221">
            <v>45758</v>
          </cell>
          <cell r="E18221" t="str">
            <v>NOIDA</v>
          </cell>
          <cell r="F18221" t="str">
            <v>AJMER</v>
          </cell>
          <cell r="G18221" t="str">
            <v>Kartik Sharma</v>
          </cell>
          <cell r="H18221">
            <v>1</v>
          </cell>
          <cell r="I18221" t="str">
            <v>171-1676512-7021109</v>
          </cell>
          <cell r="J18221">
            <v>45762</v>
          </cell>
          <cell r="K18221" t="str">
            <v>DELIVERED</v>
          </cell>
        </row>
        <row r="18222">
          <cell r="A18222">
            <v>53558853390</v>
          </cell>
          <cell r="B18222" t="str">
            <v> </v>
          </cell>
          <cell r="C18222" t="str">
            <v> </v>
          </cell>
          <cell r="D18222">
            <v>45758</v>
          </cell>
          <cell r="E18222" t="str">
            <v>NOIDA</v>
          </cell>
          <cell r="F18222" t="str">
            <v>VARANASI</v>
          </cell>
          <cell r="G18222" t="str">
            <v>Ankit Singh</v>
          </cell>
          <cell r="H18222">
            <v>1</v>
          </cell>
          <cell r="I18222" t="str">
            <v>405-1165068-7790758</v>
          </cell>
          <cell r="J18222">
            <v>45762</v>
          </cell>
          <cell r="K18222" t="str">
            <v>DELIVERED</v>
          </cell>
        </row>
        <row r="18223">
          <cell r="A18223">
            <v>53559095004</v>
          </cell>
          <cell r="B18223" t="str">
            <v> </v>
          </cell>
          <cell r="C18223" t="str">
            <v> </v>
          </cell>
          <cell r="D18223">
            <v>45758</v>
          </cell>
          <cell r="E18223" t="str">
            <v>NOIDA</v>
          </cell>
          <cell r="F18223" t="str">
            <v>GOA</v>
          </cell>
          <cell r="G18223" t="str">
            <v>Tushar</v>
          </cell>
          <cell r="H18223">
            <v>1</v>
          </cell>
          <cell r="I18223" t="str">
            <v>405-0097719-6551569</v>
          </cell>
          <cell r="J18223">
            <v>45763</v>
          </cell>
          <cell r="K18223" t="str">
            <v>DELIVERED</v>
          </cell>
        </row>
        <row r="18224">
          <cell r="A18224">
            <v>53559095063</v>
          </cell>
          <cell r="B18224" t="str">
            <v> </v>
          </cell>
          <cell r="C18224" t="str">
            <v> </v>
          </cell>
          <cell r="D18224">
            <v>45758</v>
          </cell>
          <cell r="E18224" t="str">
            <v>NOIDA</v>
          </cell>
          <cell r="F18224" t="str">
            <v>HYDERABAD</v>
          </cell>
          <cell r="G18224" t="str">
            <v>Vidyasagar Sathuri</v>
          </cell>
          <cell r="H18224">
            <v>1</v>
          </cell>
          <cell r="I18224" t="str">
            <v>407-7939079-5461954</v>
          </cell>
          <cell r="J18224">
            <v>45763</v>
          </cell>
          <cell r="K18224" t="str">
            <v>DELIVERED</v>
          </cell>
        </row>
        <row r="18225">
          <cell r="A18225">
            <v>53559094923</v>
          </cell>
          <cell r="B18225" t="str">
            <v> </v>
          </cell>
          <cell r="C18225" t="str">
            <v> </v>
          </cell>
          <cell r="D18225">
            <v>45758</v>
          </cell>
          <cell r="E18225" t="str">
            <v>NOIDA</v>
          </cell>
          <cell r="F18225" t="str">
            <v>MUMBAI</v>
          </cell>
          <cell r="G18225" t="str">
            <v>Sushil Dulgach</v>
          </cell>
          <cell r="H18225">
            <v>1</v>
          </cell>
          <cell r="I18225" t="str">
            <v>406-7953680-5510720</v>
          </cell>
          <cell r="J18225">
            <v>45763</v>
          </cell>
          <cell r="K18225" t="str">
            <v>DELIVERED</v>
          </cell>
        </row>
        <row r="18226">
          <cell r="A18226">
            <v>53559094831</v>
          </cell>
          <cell r="B18226" t="str">
            <v> </v>
          </cell>
          <cell r="C18226" t="str">
            <v> </v>
          </cell>
          <cell r="D18226">
            <v>45758</v>
          </cell>
          <cell r="E18226" t="str">
            <v>NOIDA</v>
          </cell>
          <cell r="F18226" t="str">
            <v>HYDERABAD</v>
          </cell>
          <cell r="G18226" t="str">
            <v>sivasubbarao godavar</v>
          </cell>
          <cell r="H18226">
            <v>1</v>
          </cell>
          <cell r="I18226" t="str">
            <v>403-6632009-1988334</v>
          </cell>
          <cell r="J18226">
            <v>45763</v>
          </cell>
          <cell r="K18226" t="str">
            <v>DELIVERED</v>
          </cell>
        </row>
        <row r="18227">
          <cell r="A18227">
            <v>53559094750</v>
          </cell>
          <cell r="B18227" t="str">
            <v> </v>
          </cell>
          <cell r="C18227" t="str">
            <v> </v>
          </cell>
          <cell r="D18227">
            <v>45758</v>
          </cell>
          <cell r="E18227" t="str">
            <v>NOIDA</v>
          </cell>
          <cell r="F18227" t="str">
            <v>HYDERABAD</v>
          </cell>
          <cell r="G18227" t="str">
            <v>Sri Harsha Nallan Ch</v>
          </cell>
          <cell r="H18227">
            <v>1</v>
          </cell>
          <cell r="I18227" t="str">
            <v>408-7420825-1069140</v>
          </cell>
          <cell r="J18227">
            <v>45763</v>
          </cell>
          <cell r="K18227" t="str">
            <v>DELIVERED</v>
          </cell>
        </row>
        <row r="18228">
          <cell r="A18228">
            <v>53559094735</v>
          </cell>
          <cell r="B18228" t="str">
            <v> </v>
          </cell>
          <cell r="C18228" t="str">
            <v> </v>
          </cell>
          <cell r="D18228">
            <v>45758</v>
          </cell>
          <cell r="E18228" t="str">
            <v>NOIDA</v>
          </cell>
          <cell r="F18228" t="str">
            <v>HYDERABAD</v>
          </cell>
          <cell r="G18228" t="str">
            <v>Sai Sudha Marellapud</v>
          </cell>
          <cell r="H18228">
            <v>1</v>
          </cell>
          <cell r="I18228" t="str">
            <v>407-9422583-4362711</v>
          </cell>
          <cell r="J18228">
            <v>45763</v>
          </cell>
          <cell r="K18228" t="str">
            <v>DELIVERED</v>
          </cell>
        </row>
        <row r="18229">
          <cell r="A18229">
            <v>53559094680</v>
          </cell>
          <cell r="B18229" t="str">
            <v> </v>
          </cell>
          <cell r="C18229" t="str">
            <v> </v>
          </cell>
          <cell r="D18229">
            <v>45758</v>
          </cell>
          <cell r="E18229" t="str">
            <v>NOIDA</v>
          </cell>
          <cell r="F18229" t="str">
            <v>MUMBAI</v>
          </cell>
          <cell r="G18229" t="str">
            <v>Ravindra Saigaonkar</v>
          </cell>
          <cell r="H18229">
            <v>1</v>
          </cell>
          <cell r="I18229" t="str">
            <v>403-2882210-4853968</v>
          </cell>
          <cell r="J18229">
            <v>45763</v>
          </cell>
          <cell r="K18229" t="str">
            <v>DELIVERED</v>
          </cell>
        </row>
        <row r="18230">
          <cell r="A18230">
            <v>53559094400</v>
          </cell>
          <cell r="B18230" t="str">
            <v> </v>
          </cell>
          <cell r="C18230" t="str">
            <v> </v>
          </cell>
          <cell r="D18230">
            <v>45758</v>
          </cell>
          <cell r="E18230" t="str">
            <v>NOIDA</v>
          </cell>
          <cell r="F18230" t="str">
            <v>NAVIMUMBAI</v>
          </cell>
          <cell r="G18230" t="str">
            <v>Omkar</v>
          </cell>
          <cell r="H18230">
            <v>1</v>
          </cell>
          <cell r="I18230" t="str">
            <v>403-2256383-1696315</v>
          </cell>
          <cell r="J18230">
            <v>45763</v>
          </cell>
          <cell r="K18230" t="str">
            <v>DELIVERED</v>
          </cell>
        </row>
        <row r="18231">
          <cell r="A18231">
            <v>53559094164</v>
          </cell>
          <cell r="B18231" t="str">
            <v> </v>
          </cell>
          <cell r="C18231" t="str">
            <v> </v>
          </cell>
          <cell r="D18231">
            <v>45758</v>
          </cell>
          <cell r="E18231" t="str">
            <v>NOIDA</v>
          </cell>
          <cell r="F18231" t="str">
            <v>HYDERABAD</v>
          </cell>
          <cell r="G18231" t="str">
            <v>Mahasweta Das</v>
          </cell>
          <cell r="H18231">
            <v>1</v>
          </cell>
          <cell r="I18231" t="str">
            <v>403-6050642-9296343</v>
          </cell>
          <cell r="J18231">
            <v>45763</v>
          </cell>
          <cell r="K18231" t="str">
            <v>DELIVERED</v>
          </cell>
        </row>
        <row r="18232">
          <cell r="A18232">
            <v>53559094035</v>
          </cell>
          <cell r="B18232" t="str">
            <v> </v>
          </cell>
          <cell r="C18232" t="str">
            <v> </v>
          </cell>
          <cell r="D18232">
            <v>45758</v>
          </cell>
          <cell r="E18232" t="str">
            <v>NOIDA</v>
          </cell>
          <cell r="F18232" t="str">
            <v>HYDERABAD</v>
          </cell>
          <cell r="G18232" t="str">
            <v>K prashanthi</v>
          </cell>
          <cell r="H18232">
            <v>1</v>
          </cell>
          <cell r="I18232" t="str">
            <v>407-2369707-9079537</v>
          </cell>
          <cell r="J18232">
            <v>45763</v>
          </cell>
          <cell r="K18232" t="str">
            <v>DELIVERED</v>
          </cell>
        </row>
        <row r="18233">
          <cell r="A18233">
            <v>53559093836</v>
          </cell>
          <cell r="B18233" t="str">
            <v> </v>
          </cell>
          <cell r="C18233" t="str">
            <v> </v>
          </cell>
          <cell r="D18233">
            <v>45758</v>
          </cell>
          <cell r="E18233" t="str">
            <v>NOIDA</v>
          </cell>
          <cell r="F18233" t="str">
            <v>URAN</v>
          </cell>
          <cell r="G18233" t="str">
            <v>Girish Hate</v>
          </cell>
          <cell r="H18233">
            <v>1</v>
          </cell>
          <cell r="I18233" t="str">
            <v>408-7094473-3075532</v>
          </cell>
          <cell r="J18233">
            <v>45763</v>
          </cell>
          <cell r="K18233" t="str">
            <v>DELIVERED</v>
          </cell>
        </row>
        <row r="18234">
          <cell r="A18234">
            <v>53559093652</v>
          </cell>
          <cell r="B18234" t="str">
            <v> </v>
          </cell>
          <cell r="C18234" t="str">
            <v> </v>
          </cell>
          <cell r="D18234">
            <v>45758</v>
          </cell>
          <cell r="E18234" t="str">
            <v>NOIDA</v>
          </cell>
          <cell r="F18234" t="str">
            <v>MUMBAI</v>
          </cell>
          <cell r="G18234" t="str">
            <v>Anirudh Balagopal</v>
          </cell>
          <cell r="H18234">
            <v>1</v>
          </cell>
          <cell r="I18234" t="str">
            <v>T232371645</v>
          </cell>
          <cell r="J18234">
            <v>45763</v>
          </cell>
          <cell r="K18234" t="str">
            <v>DELIVERED</v>
          </cell>
        </row>
        <row r="18235">
          <cell r="A18235">
            <v>53558862766</v>
          </cell>
          <cell r="B18235" t="str">
            <v> </v>
          </cell>
          <cell r="C18235" t="str">
            <v> </v>
          </cell>
          <cell r="D18235">
            <v>45758</v>
          </cell>
          <cell r="E18235" t="str">
            <v>NOIDA</v>
          </cell>
          <cell r="F18235" t="str">
            <v>HYDERABAD</v>
          </cell>
          <cell r="G18235" t="str">
            <v>Praveen</v>
          </cell>
          <cell r="H18235">
            <v>1</v>
          </cell>
          <cell r="I18235" t="str">
            <v>171-7524116-6517124a</v>
          </cell>
          <cell r="J18235">
            <v>45763</v>
          </cell>
          <cell r="K18235" t="str">
            <v>DELIVERED</v>
          </cell>
        </row>
        <row r="18236">
          <cell r="A18236">
            <v>53558854672</v>
          </cell>
          <cell r="B18236" t="str">
            <v> </v>
          </cell>
          <cell r="C18236" t="str">
            <v> </v>
          </cell>
          <cell r="D18236">
            <v>45758</v>
          </cell>
          <cell r="E18236" t="str">
            <v>NOIDA</v>
          </cell>
          <cell r="F18236" t="str">
            <v>PUNE</v>
          </cell>
          <cell r="G18236" t="str">
            <v>Shilpa Umredkar</v>
          </cell>
          <cell r="H18236">
            <v>1</v>
          </cell>
          <cell r="I18236">
            <v>58182</v>
          </cell>
          <cell r="J18236">
            <v>45763</v>
          </cell>
          <cell r="K18236" t="str">
            <v>DELIVERED</v>
          </cell>
        </row>
        <row r="18237">
          <cell r="A18237">
            <v>53558854661</v>
          </cell>
          <cell r="B18237" t="str">
            <v> </v>
          </cell>
          <cell r="C18237" t="str">
            <v> </v>
          </cell>
          <cell r="D18237">
            <v>45758</v>
          </cell>
          <cell r="E18237" t="str">
            <v>NOIDA</v>
          </cell>
          <cell r="F18237" t="str">
            <v>HYDERABAD</v>
          </cell>
          <cell r="G18237" t="str">
            <v>Vaibhav Thombre</v>
          </cell>
          <cell r="H18237">
            <v>1</v>
          </cell>
          <cell r="I18237">
            <v>58181</v>
          </cell>
          <cell r="J18237">
            <v>45763</v>
          </cell>
          <cell r="K18237" t="str">
            <v>DELIVERED</v>
          </cell>
        </row>
        <row r="18238">
          <cell r="A18238">
            <v>53558854624</v>
          </cell>
          <cell r="B18238" t="str">
            <v> </v>
          </cell>
          <cell r="C18238" t="str">
            <v> </v>
          </cell>
          <cell r="D18238">
            <v>45758</v>
          </cell>
          <cell r="E18238" t="str">
            <v>NOIDA</v>
          </cell>
          <cell r="F18238" t="str">
            <v>HYDERABAD</v>
          </cell>
          <cell r="G18238" t="str">
            <v>Venkat</v>
          </cell>
          <cell r="H18238">
            <v>3</v>
          </cell>
          <cell r="I18238" t="str">
            <v>OD434111800734974100</v>
          </cell>
          <cell r="J18238">
            <v>45763</v>
          </cell>
          <cell r="K18238" t="str">
            <v>DELIVERED</v>
          </cell>
        </row>
        <row r="18239">
          <cell r="A18239">
            <v>53558854613</v>
          </cell>
          <cell r="B18239" t="str">
            <v> </v>
          </cell>
          <cell r="C18239" t="str">
            <v> </v>
          </cell>
          <cell r="D18239">
            <v>45758</v>
          </cell>
          <cell r="E18239" t="str">
            <v>NOIDA</v>
          </cell>
          <cell r="F18239" t="str">
            <v>HYDERABAD</v>
          </cell>
          <cell r="G18239" t="str">
            <v>V.Snigdha Reddy</v>
          </cell>
          <cell r="H18239">
            <v>2</v>
          </cell>
          <cell r="I18239" t="str">
            <v>402-8035395-4137966</v>
          </cell>
          <cell r="J18239">
            <v>45763</v>
          </cell>
          <cell r="K18239" t="str">
            <v>DELIVERED</v>
          </cell>
        </row>
        <row r="18240">
          <cell r="A18240">
            <v>53558854554</v>
          </cell>
          <cell r="B18240" t="str">
            <v> </v>
          </cell>
          <cell r="C18240" t="str">
            <v> </v>
          </cell>
          <cell r="D18240">
            <v>45758</v>
          </cell>
          <cell r="E18240" t="str">
            <v>NOIDA</v>
          </cell>
          <cell r="F18240" t="str">
            <v>HYDERABAD</v>
          </cell>
          <cell r="G18240" t="str">
            <v>Srikanth</v>
          </cell>
          <cell r="H18240">
            <v>1</v>
          </cell>
          <cell r="I18240" t="str">
            <v>407-3005175-3232330</v>
          </cell>
          <cell r="J18240">
            <v>45763</v>
          </cell>
          <cell r="K18240" t="str">
            <v>DELIVERED</v>
          </cell>
        </row>
        <row r="18241">
          <cell r="A18241">
            <v>53558854543</v>
          </cell>
          <cell r="B18241" t="str">
            <v> </v>
          </cell>
          <cell r="C18241" t="str">
            <v> </v>
          </cell>
          <cell r="D18241">
            <v>45758</v>
          </cell>
          <cell r="E18241" t="str">
            <v>NOIDA</v>
          </cell>
          <cell r="F18241" t="str">
            <v>HYDERABAD</v>
          </cell>
          <cell r="G18241" t="str">
            <v>Siddu janne</v>
          </cell>
          <cell r="H18241">
            <v>1</v>
          </cell>
          <cell r="I18241" t="str">
            <v>408-6243796-6082768</v>
          </cell>
          <cell r="J18241">
            <v>45763</v>
          </cell>
          <cell r="K18241" t="str">
            <v>DELIVERED</v>
          </cell>
        </row>
        <row r="18242">
          <cell r="A18242">
            <v>53558854532</v>
          </cell>
          <cell r="B18242" t="str">
            <v> </v>
          </cell>
          <cell r="C18242" t="str">
            <v> </v>
          </cell>
          <cell r="D18242">
            <v>45758</v>
          </cell>
          <cell r="E18242" t="str">
            <v>NOIDA</v>
          </cell>
          <cell r="F18242" t="str">
            <v>BHILAI</v>
          </cell>
          <cell r="G18242" t="str">
            <v>Saurav Rai</v>
          </cell>
          <cell r="H18242">
            <v>1</v>
          </cell>
          <cell r="I18242" t="str">
            <v>404-9602692-4842723</v>
          </cell>
          <cell r="J18242">
            <v>45763</v>
          </cell>
          <cell r="K18242" t="str">
            <v>DELIVERED</v>
          </cell>
        </row>
        <row r="18243">
          <cell r="A18243">
            <v>53558854484</v>
          </cell>
          <cell r="B18243" t="str">
            <v> </v>
          </cell>
          <cell r="C18243" t="str">
            <v> </v>
          </cell>
          <cell r="D18243">
            <v>45758</v>
          </cell>
          <cell r="E18243" t="str">
            <v>NOIDA</v>
          </cell>
          <cell r="F18243" t="str">
            <v>MUMBAI</v>
          </cell>
          <cell r="G18243" t="str">
            <v>Roshan Shigwan</v>
          </cell>
          <cell r="H18243">
            <v>1</v>
          </cell>
          <cell r="I18243" t="str">
            <v>402-5446010-1388368</v>
          </cell>
          <cell r="J18243">
            <v>45763</v>
          </cell>
          <cell r="K18243" t="str">
            <v>DELIVERED</v>
          </cell>
        </row>
        <row r="18244">
          <cell r="A18244">
            <v>53558853854</v>
          </cell>
          <cell r="B18244" t="str">
            <v> </v>
          </cell>
          <cell r="C18244" t="str">
            <v> </v>
          </cell>
          <cell r="D18244">
            <v>45758</v>
          </cell>
          <cell r="E18244" t="str">
            <v>NOIDA</v>
          </cell>
          <cell r="F18244" t="str">
            <v>SURAT</v>
          </cell>
          <cell r="G18244" t="str">
            <v>Arpit Praviraj Singh</v>
          </cell>
          <cell r="H18244">
            <v>1</v>
          </cell>
          <cell r="I18244" t="str">
            <v>OD334087761151705100</v>
          </cell>
          <cell r="J18244">
            <v>45763</v>
          </cell>
          <cell r="K18244" t="str">
            <v>DELIVERED</v>
          </cell>
        </row>
        <row r="18245">
          <cell r="A18245">
            <v>53558853434</v>
          </cell>
          <cell r="B18245" t="str">
            <v> </v>
          </cell>
          <cell r="C18245" t="str">
            <v> </v>
          </cell>
          <cell r="D18245">
            <v>45758</v>
          </cell>
          <cell r="E18245" t="str">
            <v>NOIDA</v>
          </cell>
          <cell r="F18245" t="str">
            <v>HYDERABAD</v>
          </cell>
          <cell r="G18245" t="str">
            <v>Akhil</v>
          </cell>
          <cell r="H18245">
            <v>1</v>
          </cell>
          <cell r="I18245" t="str">
            <v>403-0258779-8670719</v>
          </cell>
          <cell r="J18245">
            <v>45763</v>
          </cell>
          <cell r="K18245" t="str">
            <v>DELIVERED</v>
          </cell>
        </row>
        <row r="18246">
          <cell r="A18246">
            <v>53558853320</v>
          </cell>
          <cell r="B18246" t="str">
            <v> </v>
          </cell>
          <cell r="C18246" t="str">
            <v> </v>
          </cell>
          <cell r="D18246">
            <v>45758</v>
          </cell>
          <cell r="E18246" t="str">
            <v>NOIDA</v>
          </cell>
          <cell r="F18246" t="str">
            <v>KOLKATA</v>
          </cell>
          <cell r="G18246" t="str">
            <v>Aloy Banerjee</v>
          </cell>
          <cell r="H18246">
            <v>1</v>
          </cell>
          <cell r="I18246" t="str">
            <v>408-2956330-9211558</v>
          </cell>
          <cell r="J18246">
            <v>45763</v>
          </cell>
          <cell r="K18246" t="str">
            <v>DELIVERED</v>
          </cell>
        </row>
        <row r="18247">
          <cell r="A18247">
            <v>53558568722</v>
          </cell>
          <cell r="B18247" t="str">
            <v> </v>
          </cell>
          <cell r="C18247" t="str">
            <v> </v>
          </cell>
          <cell r="D18247">
            <v>45758</v>
          </cell>
          <cell r="E18247" t="str">
            <v>NOIDA</v>
          </cell>
          <cell r="F18247" t="str">
            <v>HYDERABAD</v>
          </cell>
          <cell r="G18247" t="str">
            <v>Sharath Reddy</v>
          </cell>
          <cell r="H18247">
            <v>1</v>
          </cell>
          <cell r="I18247" t="str">
            <v>403-7441441-2842711</v>
          </cell>
          <cell r="J18247">
            <v>45763</v>
          </cell>
          <cell r="K18247" t="str">
            <v>DELIVERED</v>
          </cell>
        </row>
        <row r="18248">
          <cell r="A18248">
            <v>53558568696</v>
          </cell>
          <cell r="B18248" t="str">
            <v> </v>
          </cell>
          <cell r="C18248" t="str">
            <v> </v>
          </cell>
          <cell r="D18248">
            <v>45758</v>
          </cell>
          <cell r="E18248" t="str">
            <v>NOIDA</v>
          </cell>
          <cell r="F18248" t="str">
            <v>KOLKATA</v>
          </cell>
          <cell r="G18248" t="str">
            <v>Sanju Sarkar</v>
          </cell>
          <cell r="H18248">
            <v>1</v>
          </cell>
          <cell r="I18248" t="str">
            <v>404-3423302-3535555</v>
          </cell>
          <cell r="J18248">
            <v>45763</v>
          </cell>
          <cell r="K18248" t="str">
            <v>DELIVERED</v>
          </cell>
        </row>
        <row r="18249">
          <cell r="A18249">
            <v>53558286821</v>
          </cell>
          <cell r="B18249" t="str">
            <v> </v>
          </cell>
          <cell r="C18249" t="str">
            <v> </v>
          </cell>
          <cell r="D18249">
            <v>45758</v>
          </cell>
          <cell r="E18249" t="str">
            <v>NOIDA</v>
          </cell>
          <cell r="F18249" t="str">
            <v>HYDERABAD</v>
          </cell>
          <cell r="G18249" t="str">
            <v>Vidhya Vishnu</v>
          </cell>
          <cell r="H18249">
            <v>1</v>
          </cell>
          <cell r="I18249" t="str">
            <v>405-1216678-7463566</v>
          </cell>
          <cell r="J18249">
            <v>45763</v>
          </cell>
          <cell r="K18249" t="str">
            <v>DELIVERED</v>
          </cell>
        </row>
        <row r="18250">
          <cell r="A18250">
            <v>53558285491</v>
          </cell>
          <cell r="B18250" t="str">
            <v> </v>
          </cell>
          <cell r="C18250" t="str">
            <v> </v>
          </cell>
          <cell r="D18250">
            <v>45758</v>
          </cell>
          <cell r="E18250" t="str">
            <v>NOIDA</v>
          </cell>
          <cell r="F18250" t="str">
            <v>PUNE</v>
          </cell>
          <cell r="G18250" t="str">
            <v>Mukesh Guleria</v>
          </cell>
          <cell r="H18250">
            <v>1</v>
          </cell>
          <cell r="I18250" t="str">
            <v>408-0163248-3109113</v>
          </cell>
          <cell r="J18250">
            <v>45763</v>
          </cell>
          <cell r="K18250" t="str">
            <v>DELIVERED</v>
          </cell>
        </row>
        <row r="18251">
          <cell r="A18251">
            <v>53559094341</v>
          </cell>
          <cell r="B18251" t="str">
            <v> </v>
          </cell>
          <cell r="C18251" t="str">
            <v> </v>
          </cell>
          <cell r="D18251">
            <v>45758</v>
          </cell>
          <cell r="E18251" t="str">
            <v>NOIDA</v>
          </cell>
          <cell r="F18251" t="str">
            <v>KOLKATA</v>
          </cell>
          <cell r="G18251" t="str">
            <v>Nilima Roy</v>
          </cell>
          <cell r="H18251">
            <v>1</v>
          </cell>
          <cell r="I18251" t="str">
            <v>406-0980529-6522739</v>
          </cell>
          <cell r="J18251">
            <v>45763</v>
          </cell>
          <cell r="K18251" t="str">
            <v>DELIVERED</v>
          </cell>
        </row>
        <row r="18252">
          <cell r="A18252">
            <v>53558285443</v>
          </cell>
          <cell r="B18252" t="str">
            <v> </v>
          </cell>
          <cell r="C18252" t="str">
            <v> </v>
          </cell>
          <cell r="D18252">
            <v>45758</v>
          </cell>
          <cell r="E18252" t="str">
            <v>NOIDA</v>
          </cell>
          <cell r="F18252" t="str">
            <v>PUNE</v>
          </cell>
          <cell r="G18252" t="str">
            <v>Monika Kotalwar</v>
          </cell>
          <cell r="H18252">
            <v>1</v>
          </cell>
          <cell r="I18252" t="str">
            <v>404-9378044-2992347</v>
          </cell>
          <cell r="J18252">
            <v>45763</v>
          </cell>
          <cell r="K18252" t="str">
            <v>DELIVERED</v>
          </cell>
        </row>
        <row r="18253">
          <cell r="A18253">
            <v>53558285152</v>
          </cell>
          <cell r="B18253" t="str">
            <v> </v>
          </cell>
          <cell r="C18253" t="str">
            <v> </v>
          </cell>
          <cell r="D18253">
            <v>45758</v>
          </cell>
          <cell r="E18253" t="str">
            <v>NOIDA</v>
          </cell>
          <cell r="F18253" t="str">
            <v>HYDERABAD</v>
          </cell>
          <cell r="G18253" t="str">
            <v>kalidas VSK</v>
          </cell>
          <cell r="H18253">
            <v>1</v>
          </cell>
          <cell r="I18253" t="str">
            <v>408-9401027-4497101</v>
          </cell>
          <cell r="J18253">
            <v>45763</v>
          </cell>
          <cell r="K18253" t="str">
            <v>DELIVERED</v>
          </cell>
        </row>
        <row r="18254">
          <cell r="A18254">
            <v>53558284953</v>
          </cell>
          <cell r="B18254" t="str">
            <v> </v>
          </cell>
          <cell r="C18254" t="str">
            <v> </v>
          </cell>
          <cell r="D18254">
            <v>45758</v>
          </cell>
          <cell r="E18254" t="str">
            <v>NOIDA</v>
          </cell>
          <cell r="F18254" t="str">
            <v>HYDERABAD</v>
          </cell>
          <cell r="G18254" t="str">
            <v>Ganesh Kakarla</v>
          </cell>
          <cell r="H18254">
            <v>1</v>
          </cell>
          <cell r="I18254" t="str">
            <v>407-8204511-2653921</v>
          </cell>
          <cell r="J18254">
            <v>45763</v>
          </cell>
          <cell r="K18254" t="str">
            <v>DELIVERED</v>
          </cell>
        </row>
        <row r="18255">
          <cell r="A18255">
            <v>53557537762</v>
          </cell>
          <cell r="B18255" t="str">
            <v> </v>
          </cell>
          <cell r="C18255" t="str">
            <v> </v>
          </cell>
          <cell r="D18255">
            <v>45758</v>
          </cell>
          <cell r="E18255" t="str">
            <v>NOIDA</v>
          </cell>
          <cell r="F18255" t="str">
            <v>SURAT</v>
          </cell>
          <cell r="G18255" t="str">
            <v>Hitesh Patil</v>
          </cell>
          <cell r="H18255">
            <v>1</v>
          </cell>
          <cell r="I18255" t="str">
            <v>407-5898412-1658733</v>
          </cell>
          <cell r="J18255">
            <v>45763</v>
          </cell>
          <cell r="K18255" t="str">
            <v>DELIVERED</v>
          </cell>
        </row>
        <row r="18256">
          <cell r="A18256">
            <v>53557537272</v>
          </cell>
          <cell r="B18256" t="str">
            <v> </v>
          </cell>
          <cell r="C18256" t="str">
            <v> </v>
          </cell>
          <cell r="D18256">
            <v>45758</v>
          </cell>
          <cell r="E18256" t="str">
            <v>NOIDA</v>
          </cell>
          <cell r="F18256" t="str">
            <v>MUMBAI</v>
          </cell>
          <cell r="G18256" t="str">
            <v>Anitha</v>
          </cell>
          <cell r="H18256">
            <v>1</v>
          </cell>
          <cell r="I18256" t="str">
            <v>171-7668344-9312333</v>
          </cell>
          <cell r="J18256">
            <v>45763</v>
          </cell>
          <cell r="K18256" t="str">
            <v>DELIVERED</v>
          </cell>
        </row>
        <row r="18257">
          <cell r="A18257">
            <v>53555741665</v>
          </cell>
          <cell r="B18257" t="str">
            <v> </v>
          </cell>
          <cell r="C18257" t="str">
            <v> </v>
          </cell>
          <cell r="D18257">
            <v>45758</v>
          </cell>
          <cell r="E18257" t="str">
            <v>NOIDA</v>
          </cell>
          <cell r="F18257" t="str">
            <v>HYDERABAD</v>
          </cell>
          <cell r="G18257" t="str">
            <v>Krishna YK9</v>
          </cell>
          <cell r="H18257">
            <v>1</v>
          </cell>
          <cell r="I18257" t="str">
            <v>406-9115642-0356369</v>
          </cell>
          <cell r="J18257">
            <v>45763</v>
          </cell>
          <cell r="K18257" t="str">
            <v>DELIVERED</v>
          </cell>
        </row>
        <row r="18258">
          <cell r="A18258">
            <v>53555494436</v>
          </cell>
          <cell r="B18258" t="str">
            <v> </v>
          </cell>
          <cell r="C18258" t="str">
            <v> </v>
          </cell>
          <cell r="D18258">
            <v>45758</v>
          </cell>
          <cell r="E18258" t="str">
            <v>NOIDA</v>
          </cell>
          <cell r="F18258" t="str">
            <v>PUNE</v>
          </cell>
          <cell r="G18258" t="str">
            <v>Manan Chhatriwala</v>
          </cell>
          <cell r="H18258">
            <v>1</v>
          </cell>
          <cell r="I18258" t="str">
            <v>404-0970043-6857921</v>
          </cell>
          <cell r="J18258">
            <v>45763</v>
          </cell>
          <cell r="K18258" t="str">
            <v>DELIVERED</v>
          </cell>
        </row>
        <row r="18259">
          <cell r="A18259">
            <v>53559094621</v>
          </cell>
          <cell r="B18259" t="str">
            <v> </v>
          </cell>
          <cell r="C18259" t="str">
            <v> </v>
          </cell>
          <cell r="D18259">
            <v>45758</v>
          </cell>
          <cell r="E18259" t="str">
            <v>NOIDA</v>
          </cell>
          <cell r="F18259" t="str">
            <v>BOKARO</v>
          </cell>
          <cell r="G18259" t="str">
            <v>Rakesh kumar</v>
          </cell>
          <cell r="H18259">
            <v>1</v>
          </cell>
          <cell r="I18259" t="str">
            <v>406-2087474-2844339</v>
          </cell>
          <cell r="J18259">
            <v>45764</v>
          </cell>
          <cell r="K18259" t="str">
            <v>DELIVERED</v>
          </cell>
        </row>
        <row r="18260">
          <cell r="A18260">
            <v>53559094326</v>
          </cell>
          <cell r="B18260" t="str">
            <v> </v>
          </cell>
          <cell r="C18260" t="str">
            <v> </v>
          </cell>
          <cell r="D18260">
            <v>45758</v>
          </cell>
          <cell r="E18260" t="str">
            <v>NOIDA</v>
          </cell>
          <cell r="F18260" t="str">
            <v>MARAIMALAI NAGA</v>
          </cell>
          <cell r="G18260" t="str">
            <v>Mohammed Fazil S</v>
          </cell>
          <cell r="H18260">
            <v>1</v>
          </cell>
          <cell r="I18260" t="str">
            <v>OD434099174205142100</v>
          </cell>
          <cell r="J18260">
            <v>45764</v>
          </cell>
          <cell r="K18260" t="str">
            <v>DELIVERED</v>
          </cell>
        </row>
        <row r="18261">
          <cell r="A18261">
            <v>53559094304</v>
          </cell>
          <cell r="B18261" t="str">
            <v> </v>
          </cell>
          <cell r="C18261" t="str">
            <v> </v>
          </cell>
          <cell r="D18261">
            <v>45758</v>
          </cell>
          <cell r="E18261" t="str">
            <v>NOIDA</v>
          </cell>
          <cell r="F18261" t="str">
            <v>BENGALURU</v>
          </cell>
          <cell r="G18261" t="str">
            <v>MITHUN S G</v>
          </cell>
          <cell r="H18261">
            <v>1</v>
          </cell>
          <cell r="I18261" t="str">
            <v>OD434117279082474100</v>
          </cell>
          <cell r="J18261">
            <v>45764</v>
          </cell>
          <cell r="K18261" t="str">
            <v>DELIVERED</v>
          </cell>
        </row>
        <row r="18262">
          <cell r="A18262">
            <v>53559094982</v>
          </cell>
          <cell r="B18262" t="str">
            <v> </v>
          </cell>
          <cell r="C18262" t="str">
            <v> </v>
          </cell>
          <cell r="D18262">
            <v>45758</v>
          </cell>
          <cell r="E18262" t="str">
            <v>NOIDA</v>
          </cell>
          <cell r="F18262" t="str">
            <v>MARAIMALAI NAGA</v>
          </cell>
          <cell r="G18262" t="str">
            <v>THIYAGARAJAN R</v>
          </cell>
          <cell r="H18262">
            <v>1</v>
          </cell>
          <cell r="I18262" t="str">
            <v>406-0846569-9553121</v>
          </cell>
          <cell r="J18262">
            <v>45764</v>
          </cell>
          <cell r="K18262" t="str">
            <v>DELIVERED</v>
          </cell>
        </row>
        <row r="18263">
          <cell r="A18263">
            <v>53559094960</v>
          </cell>
          <cell r="B18263" t="str">
            <v> </v>
          </cell>
          <cell r="C18263" t="str">
            <v> </v>
          </cell>
          <cell r="D18263">
            <v>45758</v>
          </cell>
          <cell r="E18263" t="str">
            <v>NOIDA</v>
          </cell>
          <cell r="F18263" t="str">
            <v>CHENNAI</v>
          </cell>
          <cell r="G18263" t="str">
            <v>Tamil selvi</v>
          </cell>
          <cell r="H18263">
            <v>1</v>
          </cell>
          <cell r="I18263" t="str">
            <v>171-9712521-2701118</v>
          </cell>
          <cell r="J18263">
            <v>45764</v>
          </cell>
          <cell r="K18263" t="str">
            <v>DELIVERED</v>
          </cell>
        </row>
        <row r="18264">
          <cell r="A18264">
            <v>53559094886</v>
          </cell>
          <cell r="B18264" t="str">
            <v> </v>
          </cell>
          <cell r="C18264" t="str">
            <v> </v>
          </cell>
          <cell r="D18264">
            <v>45758</v>
          </cell>
          <cell r="E18264" t="str">
            <v>NOIDA</v>
          </cell>
          <cell r="F18264" t="str">
            <v>BENGALURU</v>
          </cell>
          <cell r="G18264" t="str">
            <v>Sujana</v>
          </cell>
          <cell r="H18264">
            <v>1</v>
          </cell>
          <cell r="I18264" t="str">
            <v>402-4044419-8749130</v>
          </cell>
          <cell r="J18264">
            <v>45764</v>
          </cell>
          <cell r="K18264" t="str">
            <v>DELIVERED</v>
          </cell>
        </row>
        <row r="18265">
          <cell r="A18265">
            <v>53558854204</v>
          </cell>
          <cell r="B18265" t="str">
            <v> </v>
          </cell>
          <cell r="C18265" t="str">
            <v> </v>
          </cell>
          <cell r="D18265">
            <v>45758</v>
          </cell>
          <cell r="E18265" t="str">
            <v>NOIDA</v>
          </cell>
          <cell r="F18265" t="str">
            <v>DEVANHALLI</v>
          </cell>
          <cell r="G18265" t="str">
            <v>Nishant Nandan</v>
          </cell>
          <cell r="H18265">
            <v>2</v>
          </cell>
          <cell r="I18265" t="str">
            <v>403-3729843-5864319</v>
          </cell>
          <cell r="J18265">
            <v>45764</v>
          </cell>
          <cell r="K18265" t="str">
            <v>DELIVERED</v>
          </cell>
        </row>
        <row r="18266">
          <cell r="A18266">
            <v>53559094864</v>
          </cell>
          <cell r="B18266" t="str">
            <v> </v>
          </cell>
          <cell r="C18266" t="str">
            <v> </v>
          </cell>
          <cell r="D18266">
            <v>45758</v>
          </cell>
          <cell r="E18266" t="str">
            <v>NOIDA</v>
          </cell>
          <cell r="F18266" t="str">
            <v>CHENNAI</v>
          </cell>
          <cell r="G18266" t="str">
            <v>Sneha</v>
          </cell>
          <cell r="H18266">
            <v>1</v>
          </cell>
          <cell r="I18266" t="str">
            <v>408-9013506-4892305</v>
          </cell>
          <cell r="J18266">
            <v>45764</v>
          </cell>
          <cell r="K18266" t="str">
            <v>DELIVERED</v>
          </cell>
        </row>
        <row r="18267">
          <cell r="A18267">
            <v>53559094816</v>
          </cell>
          <cell r="B18267" t="str">
            <v> </v>
          </cell>
          <cell r="C18267" t="str">
            <v> </v>
          </cell>
          <cell r="D18267">
            <v>45758</v>
          </cell>
          <cell r="E18267" t="str">
            <v>NOIDA</v>
          </cell>
          <cell r="F18267" t="str">
            <v>RANCHI</v>
          </cell>
          <cell r="G18267" t="str">
            <v>SHREE SAI ENTERPRISE</v>
          </cell>
          <cell r="H18267">
            <v>3</v>
          </cell>
          <cell r="I18267" t="str">
            <v>25-FSS-4</v>
          </cell>
          <cell r="J18267">
            <v>45764</v>
          </cell>
          <cell r="K18267" t="str">
            <v>DELIVERED</v>
          </cell>
        </row>
        <row r="18268">
          <cell r="A18268">
            <v>53558854171</v>
          </cell>
          <cell r="B18268" t="str">
            <v> </v>
          </cell>
          <cell r="C18268" t="str">
            <v> </v>
          </cell>
          <cell r="D18268">
            <v>45758</v>
          </cell>
          <cell r="E18268" t="str">
            <v>NOIDA</v>
          </cell>
          <cell r="F18268" t="str">
            <v>AURANGABAD</v>
          </cell>
          <cell r="G18268" t="str">
            <v>Maruti Pawar</v>
          </cell>
          <cell r="H18268">
            <v>1</v>
          </cell>
          <cell r="I18268" t="str">
            <v>OD334071711254509100</v>
          </cell>
          <cell r="J18268">
            <v>45764</v>
          </cell>
          <cell r="K18268" t="str">
            <v>DELIVERED</v>
          </cell>
        </row>
        <row r="18269">
          <cell r="A18269">
            <v>53558853880</v>
          </cell>
          <cell r="B18269" t="str">
            <v> </v>
          </cell>
          <cell r="C18269" t="str">
            <v> </v>
          </cell>
          <cell r="D18269">
            <v>45758</v>
          </cell>
          <cell r="E18269" t="str">
            <v>NOIDA</v>
          </cell>
          <cell r="F18269" t="str">
            <v>MADURAI</v>
          </cell>
          <cell r="G18269" t="str">
            <v>Bharanitharan</v>
          </cell>
          <cell r="H18269">
            <v>1</v>
          </cell>
          <cell r="I18269" t="str">
            <v>406-9684006-4335543</v>
          </cell>
          <cell r="J18269">
            <v>45764</v>
          </cell>
          <cell r="K18269" t="str">
            <v>DELIVERED</v>
          </cell>
        </row>
        <row r="18270">
          <cell r="A18270">
            <v>53559094470</v>
          </cell>
          <cell r="B18270" t="str">
            <v> </v>
          </cell>
          <cell r="C18270" t="str">
            <v> </v>
          </cell>
          <cell r="D18270">
            <v>45758</v>
          </cell>
          <cell r="E18270" t="str">
            <v>NOIDA</v>
          </cell>
          <cell r="F18270" t="str">
            <v>BENGALURU</v>
          </cell>
          <cell r="G18270" t="str">
            <v>Pooja Walke</v>
          </cell>
          <cell r="H18270">
            <v>1</v>
          </cell>
          <cell r="I18270" t="str">
            <v>404-3329345-8547543</v>
          </cell>
          <cell r="J18270">
            <v>45764</v>
          </cell>
          <cell r="K18270" t="str">
            <v>DELIVERED</v>
          </cell>
        </row>
        <row r="18271">
          <cell r="A18271">
            <v>53559094411</v>
          </cell>
          <cell r="B18271" t="str">
            <v> </v>
          </cell>
          <cell r="C18271" t="str">
            <v> </v>
          </cell>
          <cell r="D18271">
            <v>45758</v>
          </cell>
          <cell r="E18271" t="str">
            <v>NOIDA</v>
          </cell>
          <cell r="F18271" t="str">
            <v>BENGALURU</v>
          </cell>
          <cell r="G18271" t="str">
            <v>P Yeshaswini</v>
          </cell>
          <cell r="H18271">
            <v>1</v>
          </cell>
          <cell r="I18271" t="str">
            <v>406-3233890-0540347</v>
          </cell>
          <cell r="J18271">
            <v>45764</v>
          </cell>
          <cell r="K18271" t="str">
            <v>DELIVERED</v>
          </cell>
        </row>
        <row r="18272">
          <cell r="A18272">
            <v>53559094330</v>
          </cell>
          <cell r="B18272" t="str">
            <v> </v>
          </cell>
          <cell r="C18272" t="str">
            <v> </v>
          </cell>
          <cell r="D18272">
            <v>45758</v>
          </cell>
          <cell r="E18272" t="str">
            <v>NOIDA</v>
          </cell>
          <cell r="F18272" t="str">
            <v>BENGALURU</v>
          </cell>
          <cell r="G18272" t="str">
            <v>Muhammad Noufal</v>
          </cell>
          <cell r="H18272">
            <v>1</v>
          </cell>
          <cell r="I18272" t="str">
            <v>T460468760</v>
          </cell>
          <cell r="J18272">
            <v>45764</v>
          </cell>
          <cell r="K18272" t="str">
            <v>DELIVERED</v>
          </cell>
        </row>
        <row r="18273">
          <cell r="A18273">
            <v>53558568744</v>
          </cell>
          <cell r="B18273" t="str">
            <v> </v>
          </cell>
          <cell r="C18273" t="str">
            <v> </v>
          </cell>
          <cell r="D18273">
            <v>45758</v>
          </cell>
          <cell r="E18273" t="str">
            <v>NOIDA</v>
          </cell>
          <cell r="F18273" t="str">
            <v>MYSURU</v>
          </cell>
          <cell r="G18273" t="str">
            <v>Sowmya</v>
          </cell>
          <cell r="H18273">
            <v>1</v>
          </cell>
          <cell r="I18273" t="str">
            <v>406-8242121-7767504</v>
          </cell>
          <cell r="J18273">
            <v>45764</v>
          </cell>
          <cell r="K18273" t="str">
            <v>DELIVERED</v>
          </cell>
        </row>
        <row r="18274">
          <cell r="A18274">
            <v>53559094234</v>
          </cell>
          <cell r="B18274" t="str">
            <v> </v>
          </cell>
          <cell r="C18274" t="str">
            <v> </v>
          </cell>
          <cell r="D18274">
            <v>45758</v>
          </cell>
          <cell r="E18274" t="str">
            <v>NOIDA</v>
          </cell>
          <cell r="F18274" t="str">
            <v>CHENNAI</v>
          </cell>
          <cell r="G18274" t="str">
            <v>Manojkumar</v>
          </cell>
          <cell r="H18274">
            <v>1</v>
          </cell>
          <cell r="I18274" t="str">
            <v>407-8780639-9529113a</v>
          </cell>
          <cell r="J18274">
            <v>45764</v>
          </cell>
          <cell r="K18274" t="str">
            <v>DELIVERED</v>
          </cell>
        </row>
        <row r="18275">
          <cell r="A18275">
            <v>53559094061</v>
          </cell>
          <cell r="B18275" t="str">
            <v> </v>
          </cell>
          <cell r="C18275" t="str">
            <v> </v>
          </cell>
          <cell r="D18275">
            <v>45758</v>
          </cell>
          <cell r="E18275" t="str">
            <v>NOIDA</v>
          </cell>
          <cell r="F18275" t="str">
            <v>CHENNAI</v>
          </cell>
          <cell r="G18275" t="str">
            <v>karan</v>
          </cell>
          <cell r="H18275">
            <v>3</v>
          </cell>
          <cell r="I18275" t="str">
            <v>406-2715077-1613965</v>
          </cell>
          <cell r="J18275">
            <v>45764</v>
          </cell>
          <cell r="K18275" t="str">
            <v>DELIVERED</v>
          </cell>
        </row>
        <row r="18276">
          <cell r="A18276">
            <v>53559093910</v>
          </cell>
          <cell r="B18276" t="str">
            <v> </v>
          </cell>
          <cell r="C18276" t="str">
            <v> </v>
          </cell>
          <cell r="D18276">
            <v>45758</v>
          </cell>
          <cell r="E18276" t="str">
            <v>NOIDA</v>
          </cell>
          <cell r="F18276" t="str">
            <v>CHENNAI</v>
          </cell>
          <cell r="G18276" t="str">
            <v>Jenifer J</v>
          </cell>
          <cell r="H18276">
            <v>1</v>
          </cell>
          <cell r="I18276" t="str">
            <v>408-0262006-0781102</v>
          </cell>
          <cell r="J18276">
            <v>45764</v>
          </cell>
          <cell r="K18276" t="str">
            <v>DELIVERED</v>
          </cell>
        </row>
        <row r="18277">
          <cell r="A18277">
            <v>53559093825</v>
          </cell>
          <cell r="B18277" t="str">
            <v> </v>
          </cell>
          <cell r="C18277" t="str">
            <v> </v>
          </cell>
          <cell r="D18277">
            <v>45758</v>
          </cell>
          <cell r="E18277" t="str">
            <v>NOIDA</v>
          </cell>
          <cell r="F18277" t="str">
            <v>RANCHI</v>
          </cell>
          <cell r="G18277" t="str">
            <v>Firdos Alam</v>
          </cell>
          <cell r="H18277">
            <v>1</v>
          </cell>
          <cell r="I18277" t="str">
            <v>405-9680196-6114748</v>
          </cell>
          <cell r="J18277">
            <v>45764</v>
          </cell>
          <cell r="K18277" t="str">
            <v>DELIVERED</v>
          </cell>
        </row>
        <row r="18278">
          <cell r="A18278">
            <v>53559093766</v>
          </cell>
          <cell r="B18278" t="str">
            <v> </v>
          </cell>
          <cell r="C18278" t="str">
            <v> </v>
          </cell>
          <cell r="D18278">
            <v>45758</v>
          </cell>
          <cell r="E18278" t="str">
            <v>NOIDA</v>
          </cell>
          <cell r="F18278" t="str">
            <v>BENGALURU</v>
          </cell>
          <cell r="G18278" t="str">
            <v>Dilpreet Singh</v>
          </cell>
          <cell r="H18278">
            <v>1</v>
          </cell>
          <cell r="I18278" t="str">
            <v>408-7217179-3909956</v>
          </cell>
          <cell r="J18278">
            <v>45764</v>
          </cell>
          <cell r="K18278" t="str">
            <v>DELIVERED</v>
          </cell>
        </row>
        <row r="18279">
          <cell r="A18279">
            <v>53559093755</v>
          </cell>
          <cell r="B18279" t="str">
            <v> </v>
          </cell>
          <cell r="C18279" t="str">
            <v> </v>
          </cell>
          <cell r="D18279">
            <v>45758</v>
          </cell>
          <cell r="E18279" t="str">
            <v>NOIDA</v>
          </cell>
          <cell r="F18279" t="str">
            <v>BENGALURU</v>
          </cell>
          <cell r="G18279" t="str">
            <v>Deepak Ningthoujam</v>
          </cell>
          <cell r="H18279">
            <v>1</v>
          </cell>
          <cell r="I18279" t="str">
            <v>403-2335884-7331550</v>
          </cell>
          <cell r="J18279">
            <v>45764</v>
          </cell>
          <cell r="K18279" t="str">
            <v>DELIVERED</v>
          </cell>
        </row>
        <row r="18280">
          <cell r="A18280">
            <v>53559093700</v>
          </cell>
          <cell r="B18280" t="str">
            <v> </v>
          </cell>
          <cell r="C18280" t="str">
            <v> </v>
          </cell>
          <cell r="D18280">
            <v>45758</v>
          </cell>
          <cell r="E18280" t="str">
            <v>NOIDA</v>
          </cell>
          <cell r="F18280" t="str">
            <v>BENGALURU</v>
          </cell>
          <cell r="G18280" t="str">
            <v>B Kesavan</v>
          </cell>
          <cell r="H18280">
            <v>3</v>
          </cell>
          <cell r="I18280" t="str">
            <v>403-7351159-5698741</v>
          </cell>
          <cell r="J18280">
            <v>45764</v>
          </cell>
          <cell r="K18280" t="str">
            <v>DELIVERED</v>
          </cell>
        </row>
        <row r="18281">
          <cell r="A18281">
            <v>53559093571</v>
          </cell>
          <cell r="B18281" t="str">
            <v> </v>
          </cell>
          <cell r="C18281" t="str">
            <v> </v>
          </cell>
          <cell r="D18281">
            <v>45758</v>
          </cell>
          <cell r="E18281" t="str">
            <v>NOIDA</v>
          </cell>
          <cell r="F18281" t="str">
            <v>PALLIKARNAI</v>
          </cell>
          <cell r="G18281" t="str">
            <v>Amudhavalli Narayana</v>
          </cell>
          <cell r="H18281">
            <v>1</v>
          </cell>
          <cell r="I18281" t="str">
            <v>404-7265863-1819562</v>
          </cell>
          <cell r="J18281">
            <v>45764</v>
          </cell>
          <cell r="K18281" t="str">
            <v>DELIVERED</v>
          </cell>
        </row>
        <row r="18282">
          <cell r="A18282">
            <v>53559093523</v>
          </cell>
          <cell r="B18282" t="str">
            <v> </v>
          </cell>
          <cell r="C18282" t="str">
            <v> </v>
          </cell>
          <cell r="D18282">
            <v>45758</v>
          </cell>
          <cell r="E18282" t="str">
            <v>NOIDA</v>
          </cell>
          <cell r="F18282" t="str">
            <v>KINATHUKADAVU</v>
          </cell>
          <cell r="G18282" t="str">
            <v>Abarna</v>
          </cell>
          <cell r="H18282">
            <v>2</v>
          </cell>
          <cell r="I18282" t="str">
            <v>402-8841698-7057158</v>
          </cell>
          <cell r="J18282">
            <v>45764</v>
          </cell>
          <cell r="K18282" t="str">
            <v>DELIVERED</v>
          </cell>
        </row>
        <row r="18283">
          <cell r="A18283">
            <v>53558854580</v>
          </cell>
          <cell r="B18283" t="str">
            <v> </v>
          </cell>
          <cell r="C18283" t="str">
            <v> </v>
          </cell>
          <cell r="D18283">
            <v>45758</v>
          </cell>
          <cell r="E18283" t="str">
            <v>NOIDA</v>
          </cell>
          <cell r="F18283" t="str">
            <v>BENGALURU</v>
          </cell>
          <cell r="G18283" t="str">
            <v>Swagath</v>
          </cell>
          <cell r="H18283">
            <v>1</v>
          </cell>
          <cell r="I18283" t="str">
            <v>408-0201066-5765119</v>
          </cell>
          <cell r="J18283">
            <v>45764</v>
          </cell>
          <cell r="K18283" t="str">
            <v>DELIVERED</v>
          </cell>
        </row>
        <row r="18284">
          <cell r="A18284">
            <v>53558854495</v>
          </cell>
          <cell r="B18284" t="str">
            <v> </v>
          </cell>
          <cell r="C18284" t="str">
            <v> </v>
          </cell>
          <cell r="D18284">
            <v>45758</v>
          </cell>
          <cell r="E18284" t="str">
            <v>NOIDA</v>
          </cell>
          <cell r="F18284" t="str">
            <v>CHENNAI</v>
          </cell>
          <cell r="G18284" t="str">
            <v>S Parthiban</v>
          </cell>
          <cell r="H18284">
            <v>1</v>
          </cell>
          <cell r="I18284" t="str">
            <v>OD334078989266788100</v>
          </cell>
          <cell r="J18284">
            <v>45764</v>
          </cell>
          <cell r="K18284" t="str">
            <v>DELIVERED</v>
          </cell>
        </row>
        <row r="18285">
          <cell r="A18285">
            <v>53558854403</v>
          </cell>
          <cell r="B18285" t="str">
            <v> </v>
          </cell>
          <cell r="C18285" t="str">
            <v> </v>
          </cell>
          <cell r="D18285">
            <v>45758</v>
          </cell>
          <cell r="E18285" t="str">
            <v>NOIDA</v>
          </cell>
          <cell r="F18285" t="str">
            <v>CHENNAI</v>
          </cell>
          <cell r="G18285" t="str">
            <v>raju</v>
          </cell>
          <cell r="H18285">
            <v>1</v>
          </cell>
          <cell r="I18285" t="str">
            <v>408-0169748-4366765</v>
          </cell>
          <cell r="J18285">
            <v>45764</v>
          </cell>
          <cell r="K18285" t="str">
            <v>DELIVERED</v>
          </cell>
        </row>
        <row r="18286">
          <cell r="A18286">
            <v>53558854392</v>
          </cell>
          <cell r="B18286" t="str">
            <v> </v>
          </cell>
          <cell r="C18286" t="str">
            <v> </v>
          </cell>
          <cell r="D18286">
            <v>45758</v>
          </cell>
          <cell r="E18286" t="str">
            <v>NOIDA</v>
          </cell>
          <cell r="F18286" t="str">
            <v>COIMBATORE</v>
          </cell>
          <cell r="G18286" t="str">
            <v>Rajavenkateswaran R</v>
          </cell>
          <cell r="H18286">
            <v>1</v>
          </cell>
          <cell r="I18286" t="str">
            <v>406-5718782-0868341</v>
          </cell>
          <cell r="J18286">
            <v>45764</v>
          </cell>
          <cell r="K18286" t="str">
            <v>DELIVERED</v>
          </cell>
        </row>
        <row r="18287">
          <cell r="A18287">
            <v>53558853950</v>
          </cell>
          <cell r="B18287" t="str">
            <v> </v>
          </cell>
          <cell r="C18287" t="str">
            <v> </v>
          </cell>
          <cell r="D18287">
            <v>45758</v>
          </cell>
          <cell r="E18287" t="str">
            <v>NOIDA</v>
          </cell>
          <cell r="F18287" t="str">
            <v>BENGALURU</v>
          </cell>
          <cell r="G18287" t="str">
            <v>DEBASIS KHUNTIA</v>
          </cell>
          <cell r="H18287">
            <v>1</v>
          </cell>
          <cell r="I18287" t="str">
            <v>403-5675943-9103509</v>
          </cell>
          <cell r="J18287">
            <v>45764</v>
          </cell>
          <cell r="K18287" t="str">
            <v>DELIVERED</v>
          </cell>
        </row>
        <row r="18288">
          <cell r="A18288">
            <v>53558568545</v>
          </cell>
          <cell r="B18288" t="str">
            <v> </v>
          </cell>
          <cell r="C18288" t="str">
            <v> </v>
          </cell>
          <cell r="D18288">
            <v>45758</v>
          </cell>
          <cell r="E18288" t="str">
            <v>NOIDA</v>
          </cell>
          <cell r="F18288" t="str">
            <v>CHENNAI</v>
          </cell>
          <cell r="G18288" t="str">
            <v>nagarjun</v>
          </cell>
          <cell r="H18288">
            <v>1</v>
          </cell>
          <cell r="I18288" t="str">
            <v>406-1199481-4499569</v>
          </cell>
          <cell r="J18288">
            <v>45764</v>
          </cell>
          <cell r="K18288" t="str">
            <v>DELIVERED</v>
          </cell>
        </row>
        <row r="18289">
          <cell r="A18289">
            <v>53558568302</v>
          </cell>
          <cell r="B18289" t="str">
            <v> </v>
          </cell>
          <cell r="C18289" t="str">
            <v> </v>
          </cell>
          <cell r="D18289">
            <v>45758</v>
          </cell>
          <cell r="E18289" t="str">
            <v>NOIDA</v>
          </cell>
          <cell r="F18289" t="str">
            <v>BENGALURU</v>
          </cell>
          <cell r="G18289" t="str">
            <v>Hemanth</v>
          </cell>
          <cell r="H18289">
            <v>1</v>
          </cell>
          <cell r="I18289" t="str">
            <v>OD434061492057347100</v>
          </cell>
          <cell r="J18289">
            <v>45764</v>
          </cell>
          <cell r="K18289" t="str">
            <v>DELIVERED</v>
          </cell>
        </row>
        <row r="18290">
          <cell r="A18290">
            <v>53558299922</v>
          </cell>
          <cell r="B18290" t="str">
            <v> </v>
          </cell>
          <cell r="C18290" t="str">
            <v> </v>
          </cell>
          <cell r="D18290">
            <v>45758</v>
          </cell>
          <cell r="E18290" t="str">
            <v>NOIDA</v>
          </cell>
          <cell r="F18290" t="str">
            <v>BENGALURU</v>
          </cell>
          <cell r="G18290" t="str">
            <v>Sonali Roy Soni</v>
          </cell>
          <cell r="H18290">
            <v>1</v>
          </cell>
          <cell r="I18290" t="str">
            <v>408-6644685-1297104a</v>
          </cell>
          <cell r="J18290">
            <v>45764</v>
          </cell>
          <cell r="K18290" t="str">
            <v>DELIVERED</v>
          </cell>
        </row>
        <row r="18291">
          <cell r="A18291">
            <v>53558286832</v>
          </cell>
          <cell r="B18291" t="str">
            <v> </v>
          </cell>
          <cell r="C18291" t="str">
            <v> </v>
          </cell>
          <cell r="D18291">
            <v>45758</v>
          </cell>
          <cell r="E18291" t="str">
            <v>NOIDA</v>
          </cell>
          <cell r="F18291" t="str">
            <v>CHENNAI</v>
          </cell>
          <cell r="G18291" t="str">
            <v>Vijay</v>
          </cell>
          <cell r="H18291">
            <v>1</v>
          </cell>
          <cell r="I18291" t="str">
            <v>406-9201813-0037155</v>
          </cell>
          <cell r="J18291">
            <v>45764</v>
          </cell>
          <cell r="K18291" t="str">
            <v>DELIVERED</v>
          </cell>
        </row>
        <row r="18292">
          <cell r="A18292">
            <v>53558285616</v>
          </cell>
          <cell r="B18292" t="str">
            <v> </v>
          </cell>
          <cell r="C18292" t="str">
            <v> </v>
          </cell>
          <cell r="D18292">
            <v>45758</v>
          </cell>
          <cell r="E18292" t="str">
            <v>NOIDA</v>
          </cell>
          <cell r="F18292" t="str">
            <v>BENGALURU</v>
          </cell>
          <cell r="G18292" t="str">
            <v>Piyasha Choudhuri</v>
          </cell>
          <cell r="H18292">
            <v>1</v>
          </cell>
          <cell r="I18292" t="str">
            <v>OD334054224206332100</v>
          </cell>
          <cell r="J18292">
            <v>45764</v>
          </cell>
          <cell r="K18292" t="str">
            <v>DELIVERED</v>
          </cell>
        </row>
        <row r="18293">
          <cell r="A18293">
            <v>53557539641</v>
          </cell>
          <cell r="B18293" t="str">
            <v> </v>
          </cell>
          <cell r="C18293" t="str">
            <v> </v>
          </cell>
          <cell r="D18293">
            <v>45758</v>
          </cell>
          <cell r="E18293" t="str">
            <v>NOIDA</v>
          </cell>
          <cell r="F18293" t="str">
            <v>BENGALURU</v>
          </cell>
          <cell r="G18293" t="str">
            <v>Y Mahesh Kumar Redd</v>
          </cell>
          <cell r="H18293">
            <v>1</v>
          </cell>
          <cell r="I18293" t="str">
            <v>T161206879</v>
          </cell>
          <cell r="J18293">
            <v>45764</v>
          </cell>
          <cell r="K18293" t="str">
            <v>DELIVERED</v>
          </cell>
        </row>
        <row r="18294">
          <cell r="A18294">
            <v>53557539626</v>
          </cell>
          <cell r="B18294" t="str">
            <v> </v>
          </cell>
          <cell r="C18294" t="str">
            <v> </v>
          </cell>
          <cell r="D18294">
            <v>45758</v>
          </cell>
          <cell r="E18294" t="str">
            <v>NOIDA</v>
          </cell>
          <cell r="F18294" t="str">
            <v>BENGALURU</v>
          </cell>
          <cell r="G18294" t="str">
            <v>vishwanath</v>
          </cell>
          <cell r="H18294">
            <v>1</v>
          </cell>
          <cell r="I18294" t="str">
            <v>402-7196349-3599545</v>
          </cell>
          <cell r="J18294">
            <v>45764</v>
          </cell>
          <cell r="K18294" t="str">
            <v>DELIVERED</v>
          </cell>
        </row>
        <row r="18295">
          <cell r="A18295">
            <v>53557538952</v>
          </cell>
          <cell r="B18295" t="str">
            <v> </v>
          </cell>
          <cell r="C18295" t="str">
            <v> </v>
          </cell>
          <cell r="D18295">
            <v>45758</v>
          </cell>
          <cell r="E18295" t="str">
            <v>NOIDA</v>
          </cell>
          <cell r="F18295" t="str">
            <v>COIMBATORE</v>
          </cell>
          <cell r="G18295" t="str">
            <v>Roshna</v>
          </cell>
          <cell r="H18295">
            <v>1</v>
          </cell>
          <cell r="I18295" t="str">
            <v>171-0482548-8845940</v>
          </cell>
          <cell r="J18295">
            <v>45764</v>
          </cell>
          <cell r="K18295" t="str">
            <v>DELIVERED</v>
          </cell>
        </row>
        <row r="18296">
          <cell r="A18296">
            <v>53557538775</v>
          </cell>
          <cell r="B18296" t="str">
            <v> </v>
          </cell>
          <cell r="C18296" t="str">
            <v> </v>
          </cell>
          <cell r="D18296">
            <v>45758</v>
          </cell>
          <cell r="E18296" t="str">
            <v>NOIDA</v>
          </cell>
          <cell r="F18296" t="str">
            <v>COIMBATORE</v>
          </cell>
          <cell r="G18296" t="str">
            <v>Ranganathan. R</v>
          </cell>
          <cell r="H18296">
            <v>1</v>
          </cell>
          <cell r="I18296" t="str">
            <v>405-8969534-3941128</v>
          </cell>
          <cell r="J18296">
            <v>45764</v>
          </cell>
          <cell r="K18296" t="str">
            <v>DELIVERED</v>
          </cell>
        </row>
        <row r="18297">
          <cell r="A18297">
            <v>53557537180</v>
          </cell>
          <cell r="B18297" t="str">
            <v> </v>
          </cell>
          <cell r="C18297" t="str">
            <v> </v>
          </cell>
          <cell r="D18297">
            <v>45758</v>
          </cell>
          <cell r="E18297" t="str">
            <v>NOIDA</v>
          </cell>
          <cell r="F18297" t="str">
            <v>SHOLINGANALLUR</v>
          </cell>
          <cell r="G18297" t="str">
            <v>Akshara Viswanathan</v>
          </cell>
          <cell r="H18297">
            <v>1</v>
          </cell>
          <cell r="I18297" t="str">
            <v>403-6612086-2525965</v>
          </cell>
          <cell r="J18297">
            <v>45764</v>
          </cell>
          <cell r="K18297" t="str">
            <v>DELIVERED</v>
          </cell>
        </row>
        <row r="18298">
          <cell r="A18298">
            <v>53559093722</v>
          </cell>
          <cell r="B18298" t="str">
            <v> </v>
          </cell>
          <cell r="C18298" t="str">
            <v> </v>
          </cell>
          <cell r="D18298">
            <v>45758</v>
          </cell>
          <cell r="E18298" t="str">
            <v>NOIDA</v>
          </cell>
          <cell r="F18298" t="str">
            <v>KOLKATA</v>
          </cell>
          <cell r="G18298" t="str">
            <v>Bidyut Baran Das</v>
          </cell>
          <cell r="H18298">
            <v>1</v>
          </cell>
          <cell r="I18298" t="str">
            <v>406-6955033-6612318</v>
          </cell>
          <cell r="J18298">
            <v>45765</v>
          </cell>
          <cell r="K18298" t="str">
            <v>DELIVERED</v>
          </cell>
        </row>
        <row r="18299">
          <cell r="A18299">
            <v>53559093534</v>
          </cell>
          <cell r="B18299" t="str">
            <v> </v>
          </cell>
          <cell r="C18299" t="str">
            <v> </v>
          </cell>
          <cell r="D18299">
            <v>45758</v>
          </cell>
          <cell r="E18299" t="str">
            <v>NOIDA</v>
          </cell>
          <cell r="F18299" t="str">
            <v>KOLKATA</v>
          </cell>
          <cell r="G18299" t="str">
            <v>Aditi Basu roychowdh</v>
          </cell>
          <cell r="H18299">
            <v>1</v>
          </cell>
          <cell r="I18299" t="str">
            <v>406-1178346-5954726</v>
          </cell>
          <cell r="J18299">
            <v>45765</v>
          </cell>
          <cell r="K18299" t="str">
            <v>DELIVERED</v>
          </cell>
        </row>
        <row r="18300">
          <cell r="A18300">
            <v>53558854565</v>
          </cell>
          <cell r="B18300" t="str">
            <v> </v>
          </cell>
          <cell r="C18300" t="str">
            <v> </v>
          </cell>
          <cell r="D18300">
            <v>45758</v>
          </cell>
          <cell r="E18300" t="str">
            <v>NOIDA</v>
          </cell>
          <cell r="F18300" t="str">
            <v>GARIA BDEL</v>
          </cell>
          <cell r="G18300" t="str">
            <v>Sumit Sarkar</v>
          </cell>
          <cell r="H18300">
            <v>1</v>
          </cell>
          <cell r="I18300" t="str">
            <v>402-3833268-0942751</v>
          </cell>
          <cell r="J18300">
            <v>45765</v>
          </cell>
          <cell r="K18300" t="str">
            <v>DELIVERED</v>
          </cell>
        </row>
        <row r="18301">
          <cell r="A18301">
            <v>53558854451</v>
          </cell>
          <cell r="B18301" t="str">
            <v> </v>
          </cell>
          <cell r="C18301" t="str">
            <v> </v>
          </cell>
          <cell r="D18301">
            <v>45758</v>
          </cell>
          <cell r="E18301" t="str">
            <v>NOIDA</v>
          </cell>
          <cell r="F18301" t="str">
            <v>GUWAHATI</v>
          </cell>
          <cell r="G18301" t="str">
            <v>Rishiraj Borah</v>
          </cell>
          <cell r="H18301">
            <v>1</v>
          </cell>
          <cell r="I18301" t="str">
            <v>405-3041670-2828350</v>
          </cell>
          <cell r="J18301">
            <v>45766</v>
          </cell>
          <cell r="K18301" t="str">
            <v>DELIVERED</v>
          </cell>
        </row>
        <row r="18302">
          <cell r="A18302">
            <v>53558568884</v>
          </cell>
          <cell r="B18302" t="str">
            <v> </v>
          </cell>
          <cell r="C18302" t="str">
            <v> </v>
          </cell>
          <cell r="D18302">
            <v>45758</v>
          </cell>
          <cell r="E18302" t="str">
            <v>NOIDA</v>
          </cell>
          <cell r="F18302" t="str">
            <v>BALASORE</v>
          </cell>
          <cell r="G18302" t="str">
            <v>Yashobanta Barik</v>
          </cell>
          <cell r="H18302">
            <v>1</v>
          </cell>
          <cell r="I18302" t="str">
            <v>406-9539394-8001131</v>
          </cell>
          <cell r="J18302">
            <v>45765</v>
          </cell>
          <cell r="K18302" t="str">
            <v>DELIVERED</v>
          </cell>
        </row>
        <row r="18303">
          <cell r="A18303">
            <v>53558854462</v>
          </cell>
          <cell r="B18303" t="str">
            <v> </v>
          </cell>
          <cell r="C18303" t="str">
            <v> </v>
          </cell>
          <cell r="D18303">
            <v>45758</v>
          </cell>
          <cell r="E18303" t="str">
            <v>NOIDA</v>
          </cell>
          <cell r="F18303" t="str">
            <v>NAGAPATTINAM</v>
          </cell>
          <cell r="G18303" t="str">
            <v>ROSELIN</v>
          </cell>
          <cell r="H18303">
            <v>1</v>
          </cell>
          <cell r="I18303" t="str">
            <v>402-9871591-3930742</v>
          </cell>
          <cell r="J18303">
            <v>45765</v>
          </cell>
          <cell r="K18303" t="str">
            <v>DELIVERED</v>
          </cell>
        </row>
        <row r="18304">
          <cell r="A18304">
            <v>53559095074</v>
          </cell>
          <cell r="B18304" t="str">
            <v> </v>
          </cell>
          <cell r="C18304" t="str">
            <v> </v>
          </cell>
          <cell r="D18304">
            <v>45758</v>
          </cell>
          <cell r="E18304" t="str">
            <v>NOIDA</v>
          </cell>
          <cell r="F18304" t="str">
            <v>GURUGRAM</v>
          </cell>
          <cell r="G18304" t="str">
            <v>Divyanshu</v>
          </cell>
          <cell r="H18304">
            <v>1</v>
          </cell>
          <cell r="I18304">
            <v>58065</v>
          </cell>
          <cell r="J18304">
            <v>45761</v>
          </cell>
          <cell r="K18304" t="str">
            <v>RTO</v>
          </cell>
        </row>
        <row r="18305">
          <cell r="A18305">
            <v>53559094761</v>
          </cell>
          <cell r="B18305" t="str">
            <v> </v>
          </cell>
          <cell r="C18305" t="str">
            <v> </v>
          </cell>
          <cell r="D18305">
            <v>45758</v>
          </cell>
          <cell r="E18305" t="str">
            <v>NOIDA</v>
          </cell>
          <cell r="F18305" t="str">
            <v>KOZHIKODE</v>
          </cell>
          <cell r="G18305" t="str">
            <v>SANJAY P K</v>
          </cell>
          <cell r="H18305">
            <v>1</v>
          </cell>
          <cell r="I18305" t="str">
            <v>OD434094593395280100</v>
          </cell>
          <cell r="J18305">
            <v>45766</v>
          </cell>
          <cell r="K18305" t="str">
            <v>DELIVERED</v>
          </cell>
        </row>
        <row r="18306">
          <cell r="A18306">
            <v>53559093976</v>
          </cell>
          <cell r="B18306" t="str">
            <v> </v>
          </cell>
          <cell r="C18306" t="str">
            <v> </v>
          </cell>
          <cell r="D18306">
            <v>45758</v>
          </cell>
          <cell r="E18306" t="str">
            <v>NOIDA</v>
          </cell>
          <cell r="F18306" t="str">
            <v>NAGAON OFFICE</v>
          </cell>
          <cell r="G18306" t="str">
            <v>Jishu Raj Bora</v>
          </cell>
          <cell r="H18306">
            <v>1</v>
          </cell>
          <cell r="I18306" t="str">
            <v>OD434108176868451100</v>
          </cell>
          <cell r="J18306">
            <v>45766</v>
          </cell>
          <cell r="K18306" t="str">
            <v>DELIVERED</v>
          </cell>
        </row>
        <row r="18307">
          <cell r="A18307">
            <v>53559094702</v>
          </cell>
          <cell r="B18307" t="str">
            <v> </v>
          </cell>
          <cell r="C18307" t="str">
            <v> </v>
          </cell>
          <cell r="D18307">
            <v>45758</v>
          </cell>
          <cell r="E18307" t="str">
            <v>NOIDA</v>
          </cell>
          <cell r="F18307" t="str">
            <v>ITANAGAR</v>
          </cell>
          <cell r="G18307" t="str">
            <v>Rina</v>
          </cell>
          <cell r="H18307">
            <v>1</v>
          </cell>
          <cell r="I18307" t="str">
            <v>407-0872299-1319517</v>
          </cell>
          <cell r="J18307">
            <v>45768</v>
          </cell>
          <cell r="K18307" t="str">
            <v>DELIVERED</v>
          </cell>
        </row>
        <row r="18308">
          <cell r="A18308">
            <v>53559317685</v>
          </cell>
          <cell r="B18308" t="str">
            <v> </v>
          </cell>
          <cell r="C18308" t="str">
            <v> </v>
          </cell>
          <cell r="D18308">
            <v>45759</v>
          </cell>
          <cell r="E18308" t="str">
            <v>NOIDA</v>
          </cell>
          <cell r="F18308" t="str">
            <v>AHMEDABAD</v>
          </cell>
          <cell r="G18308" t="str">
            <v>Abhishek Hingorani</v>
          </cell>
          <cell r="H18308">
            <v>1</v>
          </cell>
          <cell r="I18308" t="str">
            <v>406-3463816-1057917</v>
          </cell>
          <cell r="J18308">
            <v>45764</v>
          </cell>
          <cell r="K18308" t="str">
            <v>DELIVERED</v>
          </cell>
        </row>
        <row r="18309">
          <cell r="A18309">
            <v>53559093593</v>
          </cell>
          <cell r="B18309" t="str">
            <v> </v>
          </cell>
          <cell r="C18309" t="str">
            <v> </v>
          </cell>
          <cell r="D18309">
            <v>45759</v>
          </cell>
          <cell r="E18309" t="str">
            <v>NOIDA</v>
          </cell>
          <cell r="F18309" t="str">
            <v>JAMSHEDPUR</v>
          </cell>
          <cell r="G18309" t="str">
            <v>Aditya Krishna</v>
          </cell>
          <cell r="H18309">
            <v>1</v>
          </cell>
          <cell r="I18309" t="str">
            <v>171-4275352-1265138</v>
          </cell>
          <cell r="J18309">
            <v>45763</v>
          </cell>
          <cell r="K18309" t="str">
            <v>DELIVERED</v>
          </cell>
        </row>
        <row r="18310">
          <cell r="A18310">
            <v>53559318621</v>
          </cell>
          <cell r="B18310" t="str">
            <v> </v>
          </cell>
          <cell r="C18310" t="str">
            <v> </v>
          </cell>
          <cell r="D18310">
            <v>45759</v>
          </cell>
          <cell r="E18310" t="str">
            <v>NOIDA</v>
          </cell>
          <cell r="F18310" t="str">
            <v>SAHRANPUR</v>
          </cell>
          <cell r="G18310" t="str">
            <v>Sonali Maini</v>
          </cell>
          <cell r="H18310">
            <v>1</v>
          </cell>
          <cell r="I18310" t="str">
            <v>402-8344491-8268317</v>
          </cell>
          <cell r="J18310">
            <v>45764</v>
          </cell>
          <cell r="K18310" t="str">
            <v>DELIVERED</v>
          </cell>
        </row>
        <row r="18311">
          <cell r="A18311">
            <v>53559318326</v>
          </cell>
          <cell r="B18311" t="str">
            <v> </v>
          </cell>
          <cell r="C18311" t="str">
            <v> </v>
          </cell>
          <cell r="D18311">
            <v>45759</v>
          </cell>
          <cell r="E18311" t="str">
            <v>NOIDA</v>
          </cell>
          <cell r="F18311" t="str">
            <v>BENGALURU</v>
          </cell>
          <cell r="G18311" t="str">
            <v>Rejo Jayaraj Ranjana</v>
          </cell>
          <cell r="H18311">
            <v>1</v>
          </cell>
          <cell r="I18311" t="str">
            <v>407-7857146-1833925</v>
          </cell>
          <cell r="J18311">
            <v>45766</v>
          </cell>
          <cell r="K18311" t="str">
            <v>RTO</v>
          </cell>
        </row>
        <row r="18312">
          <cell r="A18312">
            <v>53559094374</v>
          </cell>
          <cell r="B18312" t="str">
            <v> </v>
          </cell>
          <cell r="C18312" t="str">
            <v> </v>
          </cell>
          <cell r="D18312">
            <v>45759</v>
          </cell>
          <cell r="E18312" t="str">
            <v>NOIDA</v>
          </cell>
          <cell r="F18312" t="str">
            <v>ALAPPUZHA</v>
          </cell>
          <cell r="G18312" t="str">
            <v>Nithinkabraham</v>
          </cell>
          <cell r="H18312">
            <v>1</v>
          </cell>
          <cell r="I18312" t="str">
            <v>OD434090140263360100</v>
          </cell>
          <cell r="J18312">
            <v>45768</v>
          </cell>
          <cell r="K18312" t="str">
            <v>DELIVERED</v>
          </cell>
        </row>
        <row r="18313">
          <cell r="A18313">
            <v>53559318735</v>
          </cell>
          <cell r="B18313" t="str">
            <v> </v>
          </cell>
          <cell r="C18313" t="str">
            <v> </v>
          </cell>
          <cell r="D18313">
            <v>45759</v>
          </cell>
          <cell r="E18313" t="str">
            <v>NOIDA</v>
          </cell>
          <cell r="F18313" t="str">
            <v>GHAZIABAD</v>
          </cell>
          <cell r="G18313" t="str">
            <v>Tajwar Rawat</v>
          </cell>
          <cell r="H18313">
            <v>1</v>
          </cell>
          <cell r="I18313" t="str">
            <v>OD334129067764870100</v>
          </cell>
          <cell r="J18313">
            <v>45762</v>
          </cell>
          <cell r="K18313" t="str">
            <v>DELIVERED</v>
          </cell>
        </row>
        <row r="18314">
          <cell r="A18314">
            <v>53559317895</v>
          </cell>
          <cell r="B18314" t="str">
            <v> </v>
          </cell>
          <cell r="C18314" t="str">
            <v> </v>
          </cell>
          <cell r="D18314">
            <v>45759</v>
          </cell>
          <cell r="E18314" t="str">
            <v>NOIDA</v>
          </cell>
          <cell r="F18314" t="str">
            <v>NEW DELHI</v>
          </cell>
          <cell r="G18314" t="str">
            <v>Krishna Nandan Sinha</v>
          </cell>
          <cell r="H18314">
            <v>2</v>
          </cell>
          <cell r="I18314" t="str">
            <v>171-5070027-1053926</v>
          </cell>
          <cell r="J18314">
            <v>45762</v>
          </cell>
          <cell r="K18314" t="str">
            <v>DELIVERED</v>
          </cell>
        </row>
        <row r="18315">
          <cell r="A18315">
            <v>53559318724</v>
          </cell>
          <cell r="B18315" t="str">
            <v> </v>
          </cell>
          <cell r="C18315" t="str">
            <v> </v>
          </cell>
          <cell r="D18315">
            <v>45759</v>
          </cell>
          <cell r="E18315" t="str">
            <v>NOIDA</v>
          </cell>
          <cell r="F18315" t="str">
            <v>NEW DELHI</v>
          </cell>
          <cell r="G18315" t="str">
            <v>Swapan Biswas</v>
          </cell>
          <cell r="H18315">
            <v>1</v>
          </cell>
          <cell r="I18315" t="str">
            <v>406-0066337-5642764</v>
          </cell>
          <cell r="J18315">
            <v>45762</v>
          </cell>
          <cell r="K18315" t="str">
            <v>DELIVERED</v>
          </cell>
        </row>
        <row r="18316">
          <cell r="A18316">
            <v>53559318643</v>
          </cell>
          <cell r="B18316" t="str">
            <v> </v>
          </cell>
          <cell r="C18316" t="str">
            <v> </v>
          </cell>
          <cell r="D18316">
            <v>45759</v>
          </cell>
          <cell r="E18316" t="str">
            <v>NOIDA</v>
          </cell>
          <cell r="F18316" t="str">
            <v>NEW DELHI</v>
          </cell>
          <cell r="G18316" t="str">
            <v>Sita Ram Meena</v>
          </cell>
          <cell r="H18316">
            <v>1</v>
          </cell>
          <cell r="I18316" t="str">
            <v>405-3343181-1345119</v>
          </cell>
          <cell r="J18316">
            <v>45762</v>
          </cell>
          <cell r="K18316" t="str">
            <v>DELIVERED</v>
          </cell>
        </row>
        <row r="18317">
          <cell r="A18317">
            <v>53559318606</v>
          </cell>
          <cell r="B18317" t="str">
            <v> </v>
          </cell>
          <cell r="C18317" t="str">
            <v> </v>
          </cell>
          <cell r="D18317">
            <v>45759</v>
          </cell>
          <cell r="E18317" t="str">
            <v>NOIDA</v>
          </cell>
          <cell r="F18317" t="str">
            <v>GURUGRAM</v>
          </cell>
          <cell r="G18317" t="str">
            <v>Shivam Heer</v>
          </cell>
          <cell r="H18317">
            <v>1</v>
          </cell>
          <cell r="I18317" t="str">
            <v>402-5435362-3780313</v>
          </cell>
          <cell r="J18317">
            <v>45762</v>
          </cell>
          <cell r="K18317" t="str">
            <v>DELIVERED</v>
          </cell>
        </row>
        <row r="18318">
          <cell r="A18318">
            <v>53559318540</v>
          </cell>
          <cell r="B18318" t="str">
            <v> </v>
          </cell>
          <cell r="C18318" t="str">
            <v> </v>
          </cell>
          <cell r="D18318">
            <v>45759</v>
          </cell>
          <cell r="E18318" t="str">
            <v>NOIDA</v>
          </cell>
          <cell r="F18318" t="str">
            <v>NEW DELHI</v>
          </cell>
          <cell r="G18318" t="str">
            <v>Shashi kant</v>
          </cell>
          <cell r="H18318">
            <v>1</v>
          </cell>
          <cell r="I18318" t="str">
            <v>171-1348138-4430719</v>
          </cell>
          <cell r="J18318">
            <v>45762</v>
          </cell>
          <cell r="K18318" t="str">
            <v>DELIVERED</v>
          </cell>
        </row>
        <row r="18319">
          <cell r="A18319">
            <v>53559318466</v>
          </cell>
          <cell r="B18319" t="str">
            <v> </v>
          </cell>
          <cell r="C18319" t="str">
            <v> </v>
          </cell>
          <cell r="D18319">
            <v>45759</v>
          </cell>
          <cell r="E18319" t="str">
            <v>NOIDA</v>
          </cell>
          <cell r="F18319" t="str">
            <v>GURUGRAM</v>
          </cell>
          <cell r="G18319" t="str">
            <v>satinder singh</v>
          </cell>
          <cell r="H18319">
            <v>1</v>
          </cell>
          <cell r="I18319" t="str">
            <v>405-1648152-9821134</v>
          </cell>
          <cell r="J18319">
            <v>45762</v>
          </cell>
          <cell r="K18319" t="str">
            <v>DELIVERED</v>
          </cell>
        </row>
        <row r="18320">
          <cell r="A18320">
            <v>53559318234</v>
          </cell>
          <cell r="B18320" t="str">
            <v> </v>
          </cell>
          <cell r="C18320" t="str">
            <v> </v>
          </cell>
          <cell r="D18320">
            <v>45759</v>
          </cell>
          <cell r="E18320" t="str">
            <v>NOIDA</v>
          </cell>
          <cell r="F18320" t="str">
            <v>NEW DELHI</v>
          </cell>
          <cell r="G18320" t="str">
            <v>Prateek Chakraborty</v>
          </cell>
          <cell r="H18320">
            <v>1</v>
          </cell>
          <cell r="I18320" t="str">
            <v>402-3076514-1716369</v>
          </cell>
          <cell r="J18320">
            <v>45762</v>
          </cell>
          <cell r="K18320" t="str">
            <v>DELIVERED</v>
          </cell>
        </row>
        <row r="18321">
          <cell r="A18321">
            <v>53559318201</v>
          </cell>
          <cell r="B18321" t="str">
            <v> </v>
          </cell>
          <cell r="C18321" t="str">
            <v> </v>
          </cell>
          <cell r="D18321">
            <v>45759</v>
          </cell>
          <cell r="E18321" t="str">
            <v>NOIDA</v>
          </cell>
          <cell r="F18321" t="str">
            <v>GURUGRAM</v>
          </cell>
          <cell r="G18321" t="str">
            <v>Prashay</v>
          </cell>
          <cell r="H18321">
            <v>1</v>
          </cell>
          <cell r="I18321" t="str">
            <v>403-8119532-1402717</v>
          </cell>
          <cell r="J18321">
            <v>45762</v>
          </cell>
          <cell r="K18321" t="str">
            <v>DELIVERED</v>
          </cell>
        </row>
        <row r="18322">
          <cell r="A18322">
            <v>53559318190</v>
          </cell>
          <cell r="B18322" t="str">
            <v> </v>
          </cell>
          <cell r="C18322" t="str">
            <v> </v>
          </cell>
          <cell r="D18322">
            <v>45759</v>
          </cell>
          <cell r="E18322" t="str">
            <v>NOIDA</v>
          </cell>
          <cell r="F18322" t="str">
            <v>DARUHERA</v>
          </cell>
          <cell r="G18322" t="str">
            <v>PRASHANT SOURAN</v>
          </cell>
          <cell r="H18322">
            <v>1</v>
          </cell>
          <cell r="I18322" t="str">
            <v>402-2537852-9433114</v>
          </cell>
          <cell r="J18322">
            <v>45762</v>
          </cell>
          <cell r="K18322" t="str">
            <v>DELIVERED</v>
          </cell>
        </row>
        <row r="18323">
          <cell r="A18323">
            <v>53559317980</v>
          </cell>
          <cell r="B18323" t="str">
            <v> </v>
          </cell>
          <cell r="C18323" t="str">
            <v> </v>
          </cell>
          <cell r="D18323">
            <v>45759</v>
          </cell>
          <cell r="E18323" t="str">
            <v>NOIDA</v>
          </cell>
          <cell r="F18323" t="str">
            <v>NEW DELHI</v>
          </cell>
          <cell r="G18323" t="str">
            <v>Manoj sharma</v>
          </cell>
          <cell r="H18323">
            <v>1</v>
          </cell>
          <cell r="I18323" t="str">
            <v>404-1914966-2851560</v>
          </cell>
          <cell r="J18323">
            <v>45762</v>
          </cell>
          <cell r="K18323" t="str">
            <v>DELIVERED</v>
          </cell>
        </row>
        <row r="18324">
          <cell r="A18324">
            <v>53559317766</v>
          </cell>
          <cell r="B18324" t="str">
            <v> </v>
          </cell>
          <cell r="C18324" t="str">
            <v> </v>
          </cell>
          <cell r="D18324">
            <v>45759</v>
          </cell>
          <cell r="E18324" t="str">
            <v>NOIDA</v>
          </cell>
          <cell r="F18324" t="str">
            <v>NEW DELHI</v>
          </cell>
          <cell r="G18324" t="str">
            <v>Chetan Dabodia</v>
          </cell>
          <cell r="H18324">
            <v>1</v>
          </cell>
          <cell r="I18324" t="str">
            <v>OD334129105538514100</v>
          </cell>
          <cell r="J18324">
            <v>45762</v>
          </cell>
          <cell r="K18324" t="str">
            <v>DELIVERED</v>
          </cell>
        </row>
        <row r="18325">
          <cell r="A18325">
            <v>53559317722</v>
          </cell>
          <cell r="B18325" t="str">
            <v> </v>
          </cell>
          <cell r="C18325" t="str">
            <v> </v>
          </cell>
          <cell r="D18325">
            <v>45759</v>
          </cell>
          <cell r="E18325" t="str">
            <v>NOIDA</v>
          </cell>
          <cell r="F18325" t="str">
            <v>FARIDABAD</v>
          </cell>
          <cell r="G18325" t="str">
            <v>Arnav Anand</v>
          </cell>
          <cell r="H18325">
            <v>1</v>
          </cell>
          <cell r="I18325" t="str">
            <v>OD434124354059778100</v>
          </cell>
          <cell r="J18325">
            <v>45762</v>
          </cell>
          <cell r="K18325" t="str">
            <v>DELIVERED</v>
          </cell>
        </row>
        <row r="18326">
          <cell r="A18326">
            <v>53559317700</v>
          </cell>
          <cell r="B18326" t="str">
            <v> </v>
          </cell>
          <cell r="C18326" t="str">
            <v> </v>
          </cell>
          <cell r="D18326">
            <v>45759</v>
          </cell>
          <cell r="E18326" t="str">
            <v>NOIDA</v>
          </cell>
          <cell r="F18326" t="str">
            <v>GURUGRAM</v>
          </cell>
          <cell r="G18326" t="str">
            <v>Anshuman N</v>
          </cell>
          <cell r="H18326">
            <v>1</v>
          </cell>
          <cell r="I18326" t="str">
            <v>402-6696574-2100305</v>
          </cell>
          <cell r="J18326">
            <v>45762</v>
          </cell>
          <cell r="K18326" t="str">
            <v>DELIVERED</v>
          </cell>
        </row>
        <row r="18327">
          <cell r="A18327">
            <v>53559317652</v>
          </cell>
          <cell r="B18327" t="str">
            <v> </v>
          </cell>
          <cell r="C18327" t="str">
            <v> </v>
          </cell>
          <cell r="D18327">
            <v>45759</v>
          </cell>
          <cell r="E18327" t="str">
            <v>NOIDA</v>
          </cell>
          <cell r="F18327" t="str">
            <v>NEW DELHI</v>
          </cell>
          <cell r="G18327" t="str">
            <v>ANOOP SIKARWAR</v>
          </cell>
          <cell r="H18327">
            <v>1</v>
          </cell>
          <cell r="I18327" t="str">
            <v>406-2493849-8950722</v>
          </cell>
          <cell r="J18327">
            <v>45762</v>
          </cell>
          <cell r="K18327" t="str">
            <v>DELIVERED</v>
          </cell>
        </row>
        <row r="18328">
          <cell r="A18328">
            <v>53558853961</v>
          </cell>
          <cell r="B18328" t="str">
            <v> </v>
          </cell>
          <cell r="C18328" t="str">
            <v> </v>
          </cell>
          <cell r="D18328">
            <v>45759</v>
          </cell>
          <cell r="E18328" t="str">
            <v>NOIDA</v>
          </cell>
          <cell r="F18328" t="str">
            <v>NEW DELHI</v>
          </cell>
          <cell r="G18328" t="str">
            <v>Deep Shubham</v>
          </cell>
          <cell r="H18328">
            <v>1</v>
          </cell>
          <cell r="I18328" t="str">
            <v>404-7374596-3462735</v>
          </cell>
          <cell r="J18328">
            <v>45762</v>
          </cell>
          <cell r="K18328" t="str">
            <v>DELIVERED</v>
          </cell>
        </row>
        <row r="18329">
          <cell r="A18329">
            <v>53558285686</v>
          </cell>
          <cell r="B18329" t="str">
            <v> </v>
          </cell>
          <cell r="C18329" t="str">
            <v> </v>
          </cell>
          <cell r="D18329">
            <v>45759</v>
          </cell>
          <cell r="E18329" t="str">
            <v>NOIDA</v>
          </cell>
          <cell r="F18329" t="str">
            <v>FARIDABAD</v>
          </cell>
          <cell r="G18329" t="str">
            <v>Prashant</v>
          </cell>
          <cell r="H18329">
            <v>1</v>
          </cell>
          <cell r="I18329" t="str">
            <v>403-8125944-8309101</v>
          </cell>
          <cell r="J18329">
            <v>45762</v>
          </cell>
          <cell r="K18329" t="str">
            <v>DELIVERED</v>
          </cell>
        </row>
        <row r="18330">
          <cell r="A18330">
            <v>53559318761</v>
          </cell>
          <cell r="B18330" t="str">
            <v> </v>
          </cell>
          <cell r="C18330" t="str">
            <v> </v>
          </cell>
          <cell r="D18330">
            <v>45759</v>
          </cell>
          <cell r="E18330" t="str">
            <v>NOIDA</v>
          </cell>
          <cell r="F18330" t="str">
            <v>LUCKNOW</v>
          </cell>
          <cell r="G18330" t="str">
            <v>Vaibhav tiwari</v>
          </cell>
          <cell r="H18330">
            <v>1</v>
          </cell>
          <cell r="I18330" t="str">
            <v>171-4091255-1517141</v>
          </cell>
          <cell r="J18330">
            <v>45763</v>
          </cell>
          <cell r="K18330" t="str">
            <v>DELIVERED</v>
          </cell>
        </row>
        <row r="18331">
          <cell r="A18331">
            <v>53559318842</v>
          </cell>
          <cell r="B18331" t="str">
            <v> </v>
          </cell>
          <cell r="C18331" t="str">
            <v> </v>
          </cell>
          <cell r="D18331">
            <v>45759</v>
          </cell>
          <cell r="E18331" t="str">
            <v>NOIDA</v>
          </cell>
          <cell r="F18331" t="str">
            <v>DEHRADUN</v>
          </cell>
          <cell r="G18331" t="str">
            <v>vishnu pratap singh</v>
          </cell>
          <cell r="H18331">
            <v>1</v>
          </cell>
          <cell r="I18331" t="str">
            <v>403-6657150-6658756</v>
          </cell>
          <cell r="J18331">
            <v>45763</v>
          </cell>
          <cell r="K18331" t="str">
            <v>DELIVERED</v>
          </cell>
        </row>
        <row r="18332">
          <cell r="A18332">
            <v>53559317851</v>
          </cell>
          <cell r="B18332" t="str">
            <v> </v>
          </cell>
          <cell r="C18332" t="str">
            <v> </v>
          </cell>
          <cell r="D18332">
            <v>45759</v>
          </cell>
          <cell r="E18332" t="str">
            <v>NOIDA</v>
          </cell>
          <cell r="F18332" t="str">
            <v>DEHRADUN</v>
          </cell>
          <cell r="G18332" t="str">
            <v>kamal</v>
          </cell>
          <cell r="H18332">
            <v>1</v>
          </cell>
          <cell r="I18332" t="str">
            <v>405-1272887-5056300</v>
          </cell>
          <cell r="J18332">
            <v>45763</v>
          </cell>
          <cell r="K18332" t="str">
            <v>DELIVERED</v>
          </cell>
        </row>
        <row r="18333">
          <cell r="A18333">
            <v>53559318794</v>
          </cell>
          <cell r="B18333" t="str">
            <v> </v>
          </cell>
          <cell r="C18333" t="str">
            <v> </v>
          </cell>
          <cell r="D18333">
            <v>45759</v>
          </cell>
          <cell r="E18333" t="str">
            <v>NOIDA</v>
          </cell>
          <cell r="F18333" t="str">
            <v>LUCKNOW</v>
          </cell>
          <cell r="G18333" t="str">
            <v>Vaibhav tiwari</v>
          </cell>
          <cell r="H18333">
            <v>1</v>
          </cell>
          <cell r="I18333" t="str">
            <v>171-4091255-1517141a</v>
          </cell>
          <cell r="J18333">
            <v>45763</v>
          </cell>
          <cell r="K18333" t="str">
            <v>DELIVERED</v>
          </cell>
        </row>
        <row r="18334">
          <cell r="A18334">
            <v>53559318282</v>
          </cell>
          <cell r="B18334" t="str">
            <v> </v>
          </cell>
          <cell r="C18334" t="str">
            <v> </v>
          </cell>
          <cell r="D18334">
            <v>45759</v>
          </cell>
          <cell r="E18334" t="str">
            <v>NOIDA</v>
          </cell>
          <cell r="F18334" t="str">
            <v>KANPUR</v>
          </cell>
          <cell r="G18334" t="str">
            <v>Ragini Arya</v>
          </cell>
          <cell r="H18334">
            <v>1</v>
          </cell>
          <cell r="I18334" t="str">
            <v>403-3951159-6445924</v>
          </cell>
          <cell r="J18334">
            <v>45763</v>
          </cell>
          <cell r="K18334" t="str">
            <v>DELIVERED</v>
          </cell>
        </row>
        <row r="18335">
          <cell r="A18335">
            <v>53559317976</v>
          </cell>
          <cell r="B18335" t="str">
            <v> </v>
          </cell>
          <cell r="C18335" t="str">
            <v> </v>
          </cell>
          <cell r="D18335">
            <v>45759</v>
          </cell>
          <cell r="E18335" t="str">
            <v>NOIDA</v>
          </cell>
          <cell r="F18335" t="str">
            <v>JAIPUR</v>
          </cell>
          <cell r="G18335" t="str">
            <v>MANEESH MEENA</v>
          </cell>
          <cell r="H18335">
            <v>2</v>
          </cell>
          <cell r="I18335" t="str">
            <v>406-2019976-0992362</v>
          </cell>
          <cell r="J18335">
            <v>45763</v>
          </cell>
          <cell r="K18335" t="str">
            <v>DELIVERED</v>
          </cell>
        </row>
        <row r="18336">
          <cell r="A18336">
            <v>53559318514</v>
          </cell>
          <cell r="B18336" t="str">
            <v> </v>
          </cell>
          <cell r="C18336" t="str">
            <v> </v>
          </cell>
          <cell r="D18336">
            <v>45759</v>
          </cell>
          <cell r="E18336" t="str">
            <v>NOIDA</v>
          </cell>
          <cell r="F18336" t="str">
            <v>NAGPUR</v>
          </cell>
          <cell r="G18336" t="str">
            <v>Shamal Alshi</v>
          </cell>
          <cell r="H18336">
            <v>1</v>
          </cell>
          <cell r="I18336" t="str">
            <v>407-7764648-0952339</v>
          </cell>
          <cell r="J18336">
            <v>45764</v>
          </cell>
          <cell r="K18336" t="str">
            <v>DELIVERED</v>
          </cell>
        </row>
        <row r="18337">
          <cell r="A18337">
            <v>53559318175</v>
          </cell>
          <cell r="B18337" t="str">
            <v> </v>
          </cell>
          <cell r="C18337" t="str">
            <v> </v>
          </cell>
          <cell r="D18337">
            <v>45759</v>
          </cell>
          <cell r="E18337" t="str">
            <v>NOIDA</v>
          </cell>
          <cell r="F18337" t="str">
            <v>BHOPAL</v>
          </cell>
          <cell r="G18337" t="str">
            <v>Pramod Sharma</v>
          </cell>
          <cell r="H18337">
            <v>1</v>
          </cell>
          <cell r="I18337" t="str">
            <v>405-5859645-9063510</v>
          </cell>
          <cell r="J18337">
            <v>45764</v>
          </cell>
          <cell r="K18337" t="str">
            <v>DELIVERED</v>
          </cell>
        </row>
        <row r="18338">
          <cell r="A18338">
            <v>53559318610</v>
          </cell>
          <cell r="B18338" t="str">
            <v> </v>
          </cell>
          <cell r="C18338" t="str">
            <v> </v>
          </cell>
          <cell r="D18338">
            <v>45759</v>
          </cell>
          <cell r="E18338" t="str">
            <v>NOIDA</v>
          </cell>
          <cell r="F18338" t="str">
            <v>AHMEDABAD</v>
          </cell>
          <cell r="G18338" t="str">
            <v>Shubham Tomar</v>
          </cell>
          <cell r="H18338">
            <v>1</v>
          </cell>
          <cell r="I18338" t="str">
            <v>402-3364125-1746733</v>
          </cell>
          <cell r="J18338">
            <v>45764</v>
          </cell>
          <cell r="K18338" t="str">
            <v>DELIVERED</v>
          </cell>
        </row>
        <row r="18339">
          <cell r="A18339">
            <v>53559317954</v>
          </cell>
          <cell r="B18339" t="str">
            <v> </v>
          </cell>
          <cell r="C18339" t="str">
            <v> </v>
          </cell>
          <cell r="D18339">
            <v>45759</v>
          </cell>
          <cell r="E18339" t="str">
            <v>NOIDA</v>
          </cell>
          <cell r="F18339" t="str">
            <v>SHIMLA</v>
          </cell>
          <cell r="G18339" t="str">
            <v>Lokender Chauhan</v>
          </cell>
          <cell r="H18339">
            <v>1</v>
          </cell>
          <cell r="I18339" t="str">
            <v>406-9225188-4681107</v>
          </cell>
          <cell r="J18339">
            <v>45764</v>
          </cell>
          <cell r="K18339" t="str">
            <v>DELIVERED</v>
          </cell>
        </row>
        <row r="18340">
          <cell r="A18340">
            <v>53559317792</v>
          </cell>
          <cell r="B18340" t="str">
            <v> </v>
          </cell>
          <cell r="C18340" t="str">
            <v> </v>
          </cell>
          <cell r="D18340">
            <v>45759</v>
          </cell>
          <cell r="E18340" t="str">
            <v>NOIDA</v>
          </cell>
          <cell r="F18340" t="str">
            <v>VADODARA</v>
          </cell>
          <cell r="G18340" t="str">
            <v>Hiren vinchhi</v>
          </cell>
          <cell r="H18340">
            <v>1</v>
          </cell>
          <cell r="I18340" t="str">
            <v>406-8780146-8206738</v>
          </cell>
          <cell r="J18340">
            <v>45764</v>
          </cell>
          <cell r="K18340" t="str">
            <v>DELIVERED</v>
          </cell>
        </row>
        <row r="18341">
          <cell r="A18341">
            <v>53558853364</v>
          </cell>
          <cell r="B18341" t="str">
            <v> </v>
          </cell>
          <cell r="C18341" t="str">
            <v> </v>
          </cell>
          <cell r="D18341">
            <v>45759</v>
          </cell>
          <cell r="E18341" t="str">
            <v>NOIDA</v>
          </cell>
          <cell r="F18341" t="str">
            <v>NAGPUR</v>
          </cell>
          <cell r="G18341" t="str">
            <v>Achint Gajghate</v>
          </cell>
          <cell r="H18341">
            <v>1</v>
          </cell>
          <cell r="I18341" t="str">
            <v>407-4320465-7588342</v>
          </cell>
          <cell r="J18341">
            <v>45764</v>
          </cell>
          <cell r="K18341" t="str">
            <v>DELIVERED</v>
          </cell>
        </row>
        <row r="18342">
          <cell r="A18342">
            <v>53559317781</v>
          </cell>
          <cell r="B18342" t="str">
            <v> </v>
          </cell>
          <cell r="C18342" t="str">
            <v> </v>
          </cell>
          <cell r="D18342">
            <v>45759</v>
          </cell>
          <cell r="E18342" t="str">
            <v>NOIDA</v>
          </cell>
          <cell r="F18342" t="str">
            <v>VADODARA</v>
          </cell>
          <cell r="G18342" t="str">
            <v>Harsh Thaker</v>
          </cell>
          <cell r="H18342">
            <v>1</v>
          </cell>
          <cell r="I18342" t="str">
            <v>403-6289071-1712357</v>
          </cell>
          <cell r="J18342">
            <v>45764</v>
          </cell>
          <cell r="K18342" t="str">
            <v>DELIVERED</v>
          </cell>
        </row>
        <row r="18343">
          <cell r="A18343">
            <v>53559317674</v>
          </cell>
          <cell r="B18343" t="str">
            <v> </v>
          </cell>
          <cell r="C18343" t="str">
            <v> </v>
          </cell>
          <cell r="D18343">
            <v>45759</v>
          </cell>
          <cell r="E18343" t="str">
            <v>NOIDA</v>
          </cell>
          <cell r="F18343" t="str">
            <v>NAGPUR</v>
          </cell>
          <cell r="G18343" t="str">
            <v>Alok Kumar</v>
          </cell>
          <cell r="H18343">
            <v>1</v>
          </cell>
          <cell r="I18343" t="str">
            <v>405-9165150-5747504</v>
          </cell>
          <cell r="J18343">
            <v>45764</v>
          </cell>
          <cell r="K18343" t="str">
            <v>DELIVERED</v>
          </cell>
        </row>
        <row r="18344">
          <cell r="A18344">
            <v>53558853412</v>
          </cell>
          <cell r="B18344" t="str">
            <v> </v>
          </cell>
          <cell r="C18344" t="str">
            <v> </v>
          </cell>
          <cell r="D18344">
            <v>45759</v>
          </cell>
          <cell r="E18344" t="str">
            <v>NOIDA</v>
          </cell>
          <cell r="F18344" t="str">
            <v>WARANGAL</v>
          </cell>
          <cell r="G18344" t="str">
            <v>Akhil</v>
          </cell>
          <cell r="H18344">
            <v>3</v>
          </cell>
          <cell r="I18344" t="str">
            <v>OD434106841392272100</v>
          </cell>
          <cell r="J18344">
            <v>45765</v>
          </cell>
          <cell r="K18344" t="str">
            <v>DELIVERED</v>
          </cell>
        </row>
        <row r="18345">
          <cell r="A18345">
            <v>53559318400</v>
          </cell>
          <cell r="B18345" t="str">
            <v> </v>
          </cell>
          <cell r="C18345" t="str">
            <v> </v>
          </cell>
          <cell r="D18345">
            <v>45759</v>
          </cell>
          <cell r="E18345" t="str">
            <v>NOIDA</v>
          </cell>
          <cell r="F18345" t="str">
            <v>MUMBAI</v>
          </cell>
          <cell r="G18345" t="str">
            <v>Saleha fakhi</v>
          </cell>
          <cell r="H18345">
            <v>1</v>
          </cell>
          <cell r="I18345" t="str">
            <v>171-4142852-6412351</v>
          </cell>
          <cell r="J18345">
            <v>45765</v>
          </cell>
          <cell r="K18345" t="str">
            <v>DELIVERED</v>
          </cell>
        </row>
        <row r="18346">
          <cell r="A18346">
            <v>53559095015</v>
          </cell>
          <cell r="B18346" t="str">
            <v> </v>
          </cell>
          <cell r="C18346" t="str">
            <v> </v>
          </cell>
          <cell r="D18346">
            <v>45759</v>
          </cell>
          <cell r="E18346" t="str">
            <v>NOIDA</v>
          </cell>
          <cell r="F18346" t="str">
            <v>MUMBAI</v>
          </cell>
          <cell r="G18346" t="str">
            <v>Vandana garg</v>
          </cell>
          <cell r="H18346">
            <v>1</v>
          </cell>
          <cell r="I18346" t="str">
            <v>403-8969705-3521945</v>
          </cell>
          <cell r="J18346">
            <v>45765</v>
          </cell>
          <cell r="K18346" t="str">
            <v>DELIVERED</v>
          </cell>
        </row>
        <row r="18347">
          <cell r="A18347">
            <v>53558853305</v>
          </cell>
          <cell r="B18347" t="str">
            <v> </v>
          </cell>
          <cell r="C18347" t="str">
            <v> </v>
          </cell>
          <cell r="D18347">
            <v>45759</v>
          </cell>
          <cell r="E18347" t="str">
            <v>NOIDA</v>
          </cell>
          <cell r="F18347" t="str">
            <v>NAVIMUMBAI</v>
          </cell>
          <cell r="G18347" t="str">
            <v>A S MADBHAVIKAR</v>
          </cell>
          <cell r="H18347">
            <v>1</v>
          </cell>
          <cell r="I18347" t="str">
            <v>406-5599585-0365120</v>
          </cell>
          <cell r="J18347">
            <v>45765</v>
          </cell>
          <cell r="K18347" t="str">
            <v>DELIVERED</v>
          </cell>
        </row>
        <row r="18348">
          <cell r="A18348">
            <v>53558568615</v>
          </cell>
          <cell r="B18348" t="str">
            <v> </v>
          </cell>
          <cell r="C18348" t="str">
            <v> </v>
          </cell>
          <cell r="D18348">
            <v>45759</v>
          </cell>
          <cell r="E18348" t="str">
            <v>NOIDA</v>
          </cell>
          <cell r="F18348" t="str">
            <v>MUMBAI</v>
          </cell>
          <cell r="G18348" t="str">
            <v>Manoj Kulkarni</v>
          </cell>
          <cell r="H18348">
            <v>1</v>
          </cell>
          <cell r="I18348" t="str">
            <v>407-2385750-5311567</v>
          </cell>
          <cell r="J18348">
            <v>45765</v>
          </cell>
          <cell r="K18348" t="str">
            <v>DELIVERED</v>
          </cell>
        </row>
        <row r="18349">
          <cell r="A18349">
            <v>53558285782</v>
          </cell>
          <cell r="B18349" t="str">
            <v> </v>
          </cell>
          <cell r="C18349" t="str">
            <v> </v>
          </cell>
          <cell r="D18349">
            <v>45759</v>
          </cell>
          <cell r="E18349" t="str">
            <v>NOIDA</v>
          </cell>
          <cell r="F18349" t="str">
            <v>NAVIMUMBAI</v>
          </cell>
          <cell r="G18349" t="str">
            <v>priya anil kumar</v>
          </cell>
          <cell r="H18349">
            <v>1</v>
          </cell>
          <cell r="I18349" t="str">
            <v>406-6211880-5905135</v>
          </cell>
          <cell r="J18349">
            <v>45765</v>
          </cell>
          <cell r="K18349" t="str">
            <v>DELIVERED</v>
          </cell>
        </row>
        <row r="18350">
          <cell r="A18350">
            <v>53559318573</v>
          </cell>
          <cell r="B18350" t="str">
            <v> </v>
          </cell>
          <cell r="C18350" t="str">
            <v> </v>
          </cell>
          <cell r="D18350">
            <v>45759</v>
          </cell>
          <cell r="E18350" t="str">
            <v>NOIDA</v>
          </cell>
          <cell r="F18350" t="str">
            <v>HYDERABAD</v>
          </cell>
          <cell r="G18350" t="str">
            <v>Shashikanth</v>
          </cell>
          <cell r="H18350">
            <v>1</v>
          </cell>
          <cell r="I18350" t="str">
            <v>OD334128908273504100</v>
          </cell>
          <cell r="J18350">
            <v>45765</v>
          </cell>
          <cell r="K18350" t="str">
            <v>DELIVERED</v>
          </cell>
        </row>
        <row r="18351">
          <cell r="A18351">
            <v>53559318315</v>
          </cell>
          <cell r="B18351" t="str">
            <v> </v>
          </cell>
          <cell r="C18351" t="str">
            <v> </v>
          </cell>
          <cell r="D18351">
            <v>45759</v>
          </cell>
          <cell r="E18351" t="str">
            <v>NOIDA</v>
          </cell>
          <cell r="F18351" t="str">
            <v>NAVIMUMBAI</v>
          </cell>
          <cell r="G18351" t="str">
            <v>Rashmina</v>
          </cell>
          <cell r="H18351">
            <v>1</v>
          </cell>
          <cell r="I18351" t="str">
            <v>OD334125586149717100</v>
          </cell>
          <cell r="J18351">
            <v>45765</v>
          </cell>
          <cell r="K18351" t="str">
            <v>DELIVERED</v>
          </cell>
        </row>
        <row r="18352">
          <cell r="A18352">
            <v>53559318293</v>
          </cell>
          <cell r="B18352" t="str">
            <v> </v>
          </cell>
          <cell r="C18352" t="str">
            <v> </v>
          </cell>
          <cell r="D18352">
            <v>45759</v>
          </cell>
          <cell r="E18352" t="str">
            <v>NOIDA</v>
          </cell>
          <cell r="F18352" t="str">
            <v>HYDERABAD</v>
          </cell>
          <cell r="G18352" t="str">
            <v>Rakesh</v>
          </cell>
          <cell r="H18352">
            <v>1</v>
          </cell>
          <cell r="I18352" t="str">
            <v>171-4287114-8449958</v>
          </cell>
          <cell r="J18352">
            <v>45765</v>
          </cell>
          <cell r="K18352" t="str">
            <v>DELIVERED</v>
          </cell>
        </row>
        <row r="18353">
          <cell r="A18353">
            <v>53559318116</v>
          </cell>
          <cell r="B18353" t="str">
            <v> </v>
          </cell>
          <cell r="C18353" t="str">
            <v> </v>
          </cell>
          <cell r="D18353">
            <v>45759</v>
          </cell>
          <cell r="E18353" t="str">
            <v>NOIDA</v>
          </cell>
          <cell r="F18353" t="str">
            <v>PUNE</v>
          </cell>
          <cell r="G18353" t="str">
            <v>Nikhil Chanshetti</v>
          </cell>
          <cell r="H18353">
            <v>1</v>
          </cell>
          <cell r="I18353" t="str">
            <v>402-2812309-1590704</v>
          </cell>
          <cell r="J18353">
            <v>45765</v>
          </cell>
          <cell r="K18353" t="str">
            <v>DELIVERED</v>
          </cell>
        </row>
        <row r="18354">
          <cell r="A18354">
            <v>53559318024</v>
          </cell>
          <cell r="B18354" t="str">
            <v> </v>
          </cell>
          <cell r="C18354" t="str">
            <v> </v>
          </cell>
          <cell r="D18354">
            <v>45759</v>
          </cell>
          <cell r="E18354" t="str">
            <v>NOIDA</v>
          </cell>
          <cell r="F18354" t="str">
            <v>BHILAI</v>
          </cell>
          <cell r="G18354" t="str">
            <v>Meena singh</v>
          </cell>
          <cell r="H18354">
            <v>1</v>
          </cell>
          <cell r="I18354" t="str">
            <v>406-6469032-8741923</v>
          </cell>
          <cell r="J18354">
            <v>45765</v>
          </cell>
          <cell r="K18354" t="str">
            <v>DELIVERED</v>
          </cell>
        </row>
        <row r="18355">
          <cell r="A18355">
            <v>53559317840</v>
          </cell>
          <cell r="B18355" t="str">
            <v> </v>
          </cell>
          <cell r="C18355" t="str">
            <v> </v>
          </cell>
          <cell r="D18355">
            <v>45759</v>
          </cell>
          <cell r="E18355" t="str">
            <v>NOIDA</v>
          </cell>
          <cell r="F18355" t="str">
            <v>HYDERABAD</v>
          </cell>
          <cell r="G18355" t="str">
            <v>Kalyan Kodavali</v>
          </cell>
          <cell r="H18355">
            <v>1</v>
          </cell>
          <cell r="I18355" t="str">
            <v>171-0686332-3149108</v>
          </cell>
          <cell r="J18355">
            <v>45765</v>
          </cell>
          <cell r="K18355" t="str">
            <v>DELIVERED</v>
          </cell>
        </row>
        <row r="18356">
          <cell r="A18356">
            <v>53559317755</v>
          </cell>
          <cell r="B18356" t="str">
            <v> </v>
          </cell>
          <cell r="C18356" t="str">
            <v> </v>
          </cell>
          <cell r="D18356">
            <v>45759</v>
          </cell>
          <cell r="E18356" t="str">
            <v>NOIDA</v>
          </cell>
          <cell r="F18356" t="str">
            <v>MUMBAI</v>
          </cell>
          <cell r="G18356" t="str">
            <v>Ayushman Upreti</v>
          </cell>
          <cell r="H18356">
            <v>1</v>
          </cell>
          <cell r="I18356" t="str">
            <v>404-7811088-5124308</v>
          </cell>
          <cell r="J18356">
            <v>45765</v>
          </cell>
          <cell r="K18356" t="str">
            <v>DELIVERED</v>
          </cell>
        </row>
        <row r="18357">
          <cell r="A18357">
            <v>53559317630</v>
          </cell>
          <cell r="B18357" t="str">
            <v> </v>
          </cell>
          <cell r="C18357" t="str">
            <v> </v>
          </cell>
          <cell r="D18357">
            <v>45759</v>
          </cell>
          <cell r="E18357" t="str">
            <v>NOIDA</v>
          </cell>
          <cell r="F18357" t="str">
            <v>PUNE</v>
          </cell>
          <cell r="G18357" t="str">
            <v>Aniruddha</v>
          </cell>
          <cell r="H18357">
            <v>1</v>
          </cell>
          <cell r="I18357" t="str">
            <v>406-5659079-7049167</v>
          </cell>
          <cell r="J18357">
            <v>45765</v>
          </cell>
          <cell r="K18357" t="str">
            <v>DELIVERED</v>
          </cell>
        </row>
        <row r="18358">
          <cell r="A18358">
            <v>53559094072</v>
          </cell>
          <cell r="B18358" t="str">
            <v> </v>
          </cell>
          <cell r="C18358" t="str">
            <v> </v>
          </cell>
          <cell r="D18358">
            <v>45759</v>
          </cell>
          <cell r="E18358" t="str">
            <v>NOIDA</v>
          </cell>
          <cell r="F18358" t="str">
            <v>JABALPUR</v>
          </cell>
          <cell r="G18358" t="str">
            <v>Kakulmahobia97 gmail</v>
          </cell>
          <cell r="H18358">
            <v>1</v>
          </cell>
          <cell r="I18358" t="str">
            <v>403-9986954-7989133</v>
          </cell>
          <cell r="J18358">
            <v>45765</v>
          </cell>
          <cell r="K18358" t="str">
            <v>DELIVERED</v>
          </cell>
        </row>
        <row r="18359">
          <cell r="A18359">
            <v>53558854134</v>
          </cell>
          <cell r="B18359" t="str">
            <v> </v>
          </cell>
          <cell r="C18359" t="str">
            <v> </v>
          </cell>
          <cell r="D18359">
            <v>45759</v>
          </cell>
          <cell r="E18359" t="str">
            <v>NOIDA</v>
          </cell>
          <cell r="F18359" t="str">
            <v>HYDERABAD</v>
          </cell>
          <cell r="G18359" t="str">
            <v>lakshmi</v>
          </cell>
          <cell r="H18359">
            <v>1</v>
          </cell>
          <cell r="I18359" t="str">
            <v>405-0722294-7481915</v>
          </cell>
          <cell r="J18359">
            <v>45765</v>
          </cell>
          <cell r="K18359" t="str">
            <v>DELIVERED</v>
          </cell>
        </row>
        <row r="18360">
          <cell r="A18360">
            <v>53558853924</v>
          </cell>
          <cell r="B18360" t="str">
            <v> </v>
          </cell>
          <cell r="C18360" t="str">
            <v> </v>
          </cell>
          <cell r="D18360">
            <v>45759</v>
          </cell>
          <cell r="E18360" t="str">
            <v>NOIDA</v>
          </cell>
          <cell r="F18360" t="str">
            <v>KOLKATA</v>
          </cell>
          <cell r="G18360" t="str">
            <v>Debasis Chatterjee</v>
          </cell>
          <cell r="H18360">
            <v>1</v>
          </cell>
          <cell r="I18360" t="str">
            <v>402-4209868-9313167</v>
          </cell>
          <cell r="J18360">
            <v>45765</v>
          </cell>
          <cell r="K18360" t="str">
            <v>DELIVERED</v>
          </cell>
        </row>
        <row r="18361">
          <cell r="A18361">
            <v>53558853913</v>
          </cell>
          <cell r="B18361" t="str">
            <v> </v>
          </cell>
          <cell r="C18361" t="str">
            <v> </v>
          </cell>
          <cell r="D18361">
            <v>45759</v>
          </cell>
          <cell r="E18361" t="str">
            <v>NOIDA</v>
          </cell>
          <cell r="F18361" t="str">
            <v>HYDERABAD</v>
          </cell>
          <cell r="G18361" t="str">
            <v>Chandu</v>
          </cell>
          <cell r="H18361">
            <v>1</v>
          </cell>
          <cell r="I18361" t="str">
            <v>407-8212501-7172334</v>
          </cell>
          <cell r="J18361">
            <v>45765</v>
          </cell>
          <cell r="K18361" t="str">
            <v>DELIVERED</v>
          </cell>
        </row>
        <row r="18362">
          <cell r="A18362">
            <v>53558568626</v>
          </cell>
          <cell r="B18362" t="str">
            <v> </v>
          </cell>
          <cell r="C18362" t="str">
            <v> </v>
          </cell>
          <cell r="D18362">
            <v>45759</v>
          </cell>
          <cell r="E18362" t="str">
            <v>NOIDA</v>
          </cell>
          <cell r="F18362" t="str">
            <v>KHAMMAM</v>
          </cell>
          <cell r="G18362" t="str">
            <v>Manoja</v>
          </cell>
          <cell r="H18362">
            <v>1</v>
          </cell>
          <cell r="I18362" t="str">
            <v>408-2085833-8165902</v>
          </cell>
          <cell r="J18362">
            <v>45765</v>
          </cell>
          <cell r="K18362" t="str">
            <v>DELIVERED</v>
          </cell>
        </row>
        <row r="18363">
          <cell r="A18363">
            <v>53558286784</v>
          </cell>
          <cell r="B18363" t="str">
            <v> </v>
          </cell>
          <cell r="C18363" t="str">
            <v> </v>
          </cell>
          <cell r="D18363">
            <v>45759</v>
          </cell>
          <cell r="E18363" t="str">
            <v>NOIDA</v>
          </cell>
          <cell r="F18363" t="str">
            <v>HUBBALI</v>
          </cell>
          <cell r="G18363" t="str">
            <v>Varuni</v>
          </cell>
          <cell r="H18363">
            <v>1</v>
          </cell>
          <cell r="I18363" t="str">
            <v>406-2404717-9584323</v>
          </cell>
          <cell r="J18363">
            <v>45765</v>
          </cell>
          <cell r="K18363" t="str">
            <v>DELIVERED</v>
          </cell>
        </row>
        <row r="18364">
          <cell r="A18364">
            <v>53557957740</v>
          </cell>
          <cell r="B18364" t="str">
            <v> </v>
          </cell>
          <cell r="C18364" t="str">
            <v> </v>
          </cell>
          <cell r="D18364">
            <v>45759</v>
          </cell>
          <cell r="E18364" t="str">
            <v>NOIDA</v>
          </cell>
          <cell r="F18364" t="str">
            <v>HYDERABAD</v>
          </cell>
          <cell r="G18364" t="str">
            <v>Petra lynch</v>
          </cell>
          <cell r="H18364">
            <v>1</v>
          </cell>
          <cell r="I18364" t="str">
            <v>405-2290778-1386766</v>
          </cell>
          <cell r="J18364">
            <v>45765</v>
          </cell>
          <cell r="K18364" t="str">
            <v>DELIVERED</v>
          </cell>
        </row>
        <row r="18365">
          <cell r="A18365">
            <v>53559318341</v>
          </cell>
          <cell r="B18365" t="str">
            <v> </v>
          </cell>
          <cell r="C18365" t="str">
            <v> </v>
          </cell>
          <cell r="D18365">
            <v>45759</v>
          </cell>
          <cell r="E18365" t="str">
            <v>NOIDA</v>
          </cell>
          <cell r="F18365" t="str">
            <v>BENGALURU</v>
          </cell>
          <cell r="G18365" t="str">
            <v>Richa Jain</v>
          </cell>
          <cell r="H18365">
            <v>1</v>
          </cell>
          <cell r="I18365" t="str">
            <v>408-2469189-9519569</v>
          </cell>
          <cell r="J18365">
            <v>45766</v>
          </cell>
          <cell r="K18365" t="str">
            <v>DELIVERED</v>
          </cell>
        </row>
        <row r="18366">
          <cell r="A18366">
            <v>53559318061</v>
          </cell>
          <cell r="B18366" t="str">
            <v> </v>
          </cell>
          <cell r="C18366" t="str">
            <v> </v>
          </cell>
          <cell r="D18366">
            <v>45759</v>
          </cell>
          <cell r="E18366" t="str">
            <v>NOIDA</v>
          </cell>
          <cell r="F18366" t="str">
            <v>CHENNAI</v>
          </cell>
          <cell r="G18366" t="str">
            <v>Melvin</v>
          </cell>
          <cell r="H18366">
            <v>1</v>
          </cell>
          <cell r="I18366" t="str">
            <v>171-3468765-3383519</v>
          </cell>
          <cell r="J18366">
            <v>45766</v>
          </cell>
          <cell r="K18366" t="str">
            <v>DELIVERED</v>
          </cell>
        </row>
        <row r="18367">
          <cell r="A18367">
            <v>53559317615</v>
          </cell>
          <cell r="B18367" t="str">
            <v> </v>
          </cell>
          <cell r="C18367" t="str">
            <v> </v>
          </cell>
          <cell r="D18367">
            <v>45759</v>
          </cell>
          <cell r="E18367" t="str">
            <v>NOIDA</v>
          </cell>
          <cell r="F18367" t="str">
            <v>BERHAMPORE</v>
          </cell>
          <cell r="G18367" t="str">
            <v>Arnab Das</v>
          </cell>
          <cell r="H18367">
            <v>1</v>
          </cell>
          <cell r="I18367" t="str">
            <v>403-6850612-3469137</v>
          </cell>
          <cell r="J18367">
            <v>45766</v>
          </cell>
          <cell r="K18367" t="str">
            <v>DELIVERED</v>
          </cell>
        </row>
        <row r="18368">
          <cell r="A18368">
            <v>53559094293</v>
          </cell>
          <cell r="B18368" t="str">
            <v> </v>
          </cell>
          <cell r="C18368" t="str">
            <v> </v>
          </cell>
          <cell r="D18368">
            <v>45759</v>
          </cell>
          <cell r="E18368" t="str">
            <v>NOIDA</v>
          </cell>
          <cell r="F18368" t="str">
            <v>MARAIMALAI NAGA</v>
          </cell>
          <cell r="G18368" t="str">
            <v>Michael Raj</v>
          </cell>
          <cell r="H18368">
            <v>1</v>
          </cell>
          <cell r="I18368" t="str">
            <v>T646304296</v>
          </cell>
          <cell r="J18368">
            <v>45766</v>
          </cell>
          <cell r="K18368" t="str">
            <v>DELIVERED</v>
          </cell>
        </row>
        <row r="18369">
          <cell r="A18369">
            <v>53559094223</v>
          </cell>
          <cell r="B18369" t="str">
            <v> </v>
          </cell>
          <cell r="C18369" t="str">
            <v> </v>
          </cell>
          <cell r="D18369">
            <v>45759</v>
          </cell>
          <cell r="E18369" t="str">
            <v>NOIDA</v>
          </cell>
          <cell r="F18369" t="str">
            <v>CHENNAI</v>
          </cell>
          <cell r="G18369" t="str">
            <v>Manojkumar</v>
          </cell>
          <cell r="H18369">
            <v>1</v>
          </cell>
          <cell r="I18369" t="str">
            <v>407-8780639-9529113</v>
          </cell>
          <cell r="J18369">
            <v>45766</v>
          </cell>
          <cell r="K18369" t="str">
            <v>DELIVERED</v>
          </cell>
        </row>
        <row r="18370">
          <cell r="A18370">
            <v>53559094105</v>
          </cell>
          <cell r="B18370" t="str">
            <v> </v>
          </cell>
          <cell r="C18370" t="str">
            <v> </v>
          </cell>
          <cell r="D18370">
            <v>45759</v>
          </cell>
          <cell r="E18370" t="str">
            <v>NOIDA</v>
          </cell>
          <cell r="F18370" t="str">
            <v>CHENNAI</v>
          </cell>
          <cell r="G18370" t="str">
            <v>keertha narayanan</v>
          </cell>
          <cell r="H18370">
            <v>1</v>
          </cell>
          <cell r="I18370" t="str">
            <v>402-5526684-0374745</v>
          </cell>
          <cell r="J18370">
            <v>45766</v>
          </cell>
          <cell r="K18370" t="str">
            <v>DELIVERED</v>
          </cell>
        </row>
        <row r="18371">
          <cell r="A18371">
            <v>53558854635</v>
          </cell>
          <cell r="B18371" t="str">
            <v> </v>
          </cell>
          <cell r="C18371" t="str">
            <v> </v>
          </cell>
          <cell r="D18371">
            <v>45759</v>
          </cell>
          <cell r="E18371" t="str">
            <v>NOIDA</v>
          </cell>
          <cell r="F18371" t="str">
            <v>BHUBANESWAR</v>
          </cell>
          <cell r="G18371" t="str">
            <v>Vikram barick</v>
          </cell>
          <cell r="H18371">
            <v>1</v>
          </cell>
          <cell r="I18371" t="str">
            <v>408-2860590-3112303</v>
          </cell>
          <cell r="J18371">
            <v>45766</v>
          </cell>
          <cell r="K18371" t="str">
            <v>DELIVERED</v>
          </cell>
        </row>
        <row r="18372">
          <cell r="A18372">
            <v>53558854591</v>
          </cell>
          <cell r="B18372" t="str">
            <v> </v>
          </cell>
          <cell r="C18372" t="str">
            <v> </v>
          </cell>
          <cell r="D18372">
            <v>45759</v>
          </cell>
          <cell r="E18372" t="str">
            <v>NOIDA</v>
          </cell>
          <cell r="F18372" t="str">
            <v>BENGALURU</v>
          </cell>
          <cell r="G18372" t="str">
            <v>Uday Kumar</v>
          </cell>
          <cell r="H18372">
            <v>1</v>
          </cell>
          <cell r="I18372" t="str">
            <v>OD434071865004915100</v>
          </cell>
          <cell r="J18372">
            <v>45766</v>
          </cell>
          <cell r="K18372" t="str">
            <v>DELIVERED</v>
          </cell>
        </row>
        <row r="18373">
          <cell r="A18373">
            <v>53558854366</v>
          </cell>
          <cell r="B18373" t="str">
            <v> </v>
          </cell>
          <cell r="C18373" t="str">
            <v> </v>
          </cell>
          <cell r="D18373">
            <v>45759</v>
          </cell>
          <cell r="E18373" t="str">
            <v>NOIDA</v>
          </cell>
          <cell r="F18373" t="str">
            <v>CHENNAI</v>
          </cell>
          <cell r="G18373" t="str">
            <v>R Thamarai Kannan</v>
          </cell>
          <cell r="H18373">
            <v>1</v>
          </cell>
          <cell r="I18373" t="str">
            <v>403-3455002-8048304</v>
          </cell>
          <cell r="J18373">
            <v>45766</v>
          </cell>
          <cell r="K18373" t="str">
            <v>DELIVERED</v>
          </cell>
        </row>
        <row r="18374">
          <cell r="A18374">
            <v>53558854355</v>
          </cell>
          <cell r="B18374" t="str">
            <v> </v>
          </cell>
          <cell r="C18374" t="str">
            <v> </v>
          </cell>
          <cell r="D18374">
            <v>45759</v>
          </cell>
          <cell r="E18374" t="str">
            <v>NOIDA</v>
          </cell>
          <cell r="F18374" t="str">
            <v>PUDUCHERRY</v>
          </cell>
          <cell r="G18374" t="str">
            <v>premalatha</v>
          </cell>
          <cell r="H18374">
            <v>1</v>
          </cell>
          <cell r="I18374" t="str">
            <v>403-4039735-2435522</v>
          </cell>
          <cell r="J18374">
            <v>45766</v>
          </cell>
          <cell r="K18374" t="str">
            <v>DELIVERED</v>
          </cell>
        </row>
        <row r="18375">
          <cell r="A18375">
            <v>53558854160</v>
          </cell>
          <cell r="B18375" t="str">
            <v> </v>
          </cell>
          <cell r="C18375" t="str">
            <v> </v>
          </cell>
          <cell r="D18375">
            <v>45759</v>
          </cell>
          <cell r="E18375" t="str">
            <v>NOIDA</v>
          </cell>
          <cell r="F18375" t="str">
            <v>KOLHAPUR</v>
          </cell>
          <cell r="G18375" t="str">
            <v>Mansi suravase</v>
          </cell>
          <cell r="H18375">
            <v>1</v>
          </cell>
          <cell r="I18375" t="str">
            <v>406-8084234-4284301</v>
          </cell>
          <cell r="J18375">
            <v>45766</v>
          </cell>
          <cell r="K18375" t="str">
            <v>DELIVERED</v>
          </cell>
        </row>
        <row r="18376">
          <cell r="A18376">
            <v>53558854053</v>
          </cell>
          <cell r="B18376" t="str">
            <v> </v>
          </cell>
          <cell r="C18376" t="str">
            <v> </v>
          </cell>
          <cell r="D18376">
            <v>45759</v>
          </cell>
          <cell r="E18376" t="str">
            <v>NOIDA</v>
          </cell>
          <cell r="F18376" t="str">
            <v>BENGALURU</v>
          </cell>
          <cell r="G18376" t="str">
            <v>Dorai charan</v>
          </cell>
          <cell r="H18376">
            <v>1</v>
          </cell>
          <cell r="I18376" t="str">
            <v>408-0552779-7937940</v>
          </cell>
          <cell r="J18376">
            <v>45766</v>
          </cell>
          <cell r="K18376" t="str">
            <v>DELIVERED</v>
          </cell>
        </row>
        <row r="18377">
          <cell r="A18377">
            <v>53558853891</v>
          </cell>
          <cell r="B18377" t="str">
            <v> </v>
          </cell>
          <cell r="C18377" t="str">
            <v> </v>
          </cell>
          <cell r="D18377">
            <v>45759</v>
          </cell>
          <cell r="E18377" t="str">
            <v>NOIDA</v>
          </cell>
          <cell r="F18377" t="str">
            <v>CHENNAI</v>
          </cell>
          <cell r="G18377" t="str">
            <v>Bharath</v>
          </cell>
          <cell r="H18377">
            <v>1</v>
          </cell>
          <cell r="I18377" t="str">
            <v>408-8717710-9352306</v>
          </cell>
          <cell r="J18377">
            <v>45766</v>
          </cell>
          <cell r="K18377" t="str">
            <v>DELIVERED</v>
          </cell>
        </row>
        <row r="18378">
          <cell r="A18378">
            <v>53558285760</v>
          </cell>
          <cell r="B18378" t="str">
            <v> </v>
          </cell>
          <cell r="C18378" t="str">
            <v> </v>
          </cell>
          <cell r="D18378">
            <v>45759</v>
          </cell>
          <cell r="E18378" t="str">
            <v>NOIDA</v>
          </cell>
          <cell r="F18378" t="str">
            <v>MANGADU</v>
          </cell>
          <cell r="G18378" t="str">
            <v>Prissilla</v>
          </cell>
          <cell r="H18378">
            <v>1</v>
          </cell>
          <cell r="I18378" t="str">
            <v>404-0423100-5809909</v>
          </cell>
          <cell r="J18378">
            <v>45766</v>
          </cell>
          <cell r="K18378" t="str">
            <v>DELIVERED</v>
          </cell>
        </row>
        <row r="18379">
          <cell r="A18379">
            <v>53558284986</v>
          </cell>
          <cell r="B18379" t="str">
            <v> </v>
          </cell>
          <cell r="C18379" t="str">
            <v> </v>
          </cell>
          <cell r="D18379">
            <v>45759</v>
          </cell>
          <cell r="E18379" t="str">
            <v>NOIDA</v>
          </cell>
          <cell r="F18379" t="str">
            <v>BENGALURU</v>
          </cell>
          <cell r="G18379" t="str">
            <v>Gayatri V</v>
          </cell>
          <cell r="H18379">
            <v>1</v>
          </cell>
          <cell r="I18379" t="str">
            <v>403-8737126-0412354</v>
          </cell>
          <cell r="J18379">
            <v>45766</v>
          </cell>
          <cell r="K18379" t="str">
            <v>DELIVERED</v>
          </cell>
        </row>
        <row r="18380">
          <cell r="A18380">
            <v>53559318805</v>
          </cell>
          <cell r="B18380" t="str">
            <v> </v>
          </cell>
          <cell r="C18380" t="str">
            <v> </v>
          </cell>
          <cell r="D18380">
            <v>45759</v>
          </cell>
          <cell r="E18380" t="str">
            <v>NOIDA</v>
          </cell>
          <cell r="F18380" t="str">
            <v>GOA</v>
          </cell>
          <cell r="G18380" t="str">
            <v>Valanka Xavier</v>
          </cell>
          <cell r="H18380">
            <v>1</v>
          </cell>
          <cell r="I18380" t="str">
            <v>408-9798220-4697936</v>
          </cell>
          <cell r="J18380">
            <v>45766</v>
          </cell>
          <cell r="K18380" t="str">
            <v>DELIVERED</v>
          </cell>
        </row>
        <row r="18381">
          <cell r="A18381">
            <v>53558854521</v>
          </cell>
          <cell r="B18381" t="str">
            <v> </v>
          </cell>
          <cell r="C18381" t="str">
            <v> </v>
          </cell>
          <cell r="D18381">
            <v>45759</v>
          </cell>
          <cell r="E18381" t="str">
            <v>NOIDA</v>
          </cell>
          <cell r="F18381" t="str">
            <v>BENGALURU</v>
          </cell>
          <cell r="G18381" t="str">
            <v>Sanskar Singh</v>
          </cell>
          <cell r="H18381">
            <v>1</v>
          </cell>
          <cell r="I18381" t="str">
            <v>OD334077780550213100</v>
          </cell>
          <cell r="J18381">
            <v>45766</v>
          </cell>
          <cell r="K18381" t="str">
            <v>DELIVERED</v>
          </cell>
        </row>
        <row r="18382">
          <cell r="A18382">
            <v>53558285896</v>
          </cell>
          <cell r="B18382" t="str">
            <v> </v>
          </cell>
          <cell r="C18382" t="str">
            <v> </v>
          </cell>
          <cell r="D18382">
            <v>45759</v>
          </cell>
          <cell r="E18382" t="str">
            <v>NOIDA</v>
          </cell>
          <cell r="F18382" t="str">
            <v>SALEM</v>
          </cell>
          <cell r="G18382" t="str">
            <v>Rajeswari</v>
          </cell>
          <cell r="H18382">
            <v>1</v>
          </cell>
          <cell r="I18382" t="str">
            <v>403-7134885-0273141</v>
          </cell>
          <cell r="J18382">
            <v>45766</v>
          </cell>
          <cell r="K18382" t="str">
            <v>DELIVERED</v>
          </cell>
        </row>
        <row r="18383">
          <cell r="A18383">
            <v>53558285303</v>
          </cell>
          <cell r="B18383" t="str">
            <v> </v>
          </cell>
          <cell r="C18383" t="str">
            <v> </v>
          </cell>
          <cell r="D18383">
            <v>45759</v>
          </cell>
          <cell r="E18383" t="str">
            <v>NOIDA</v>
          </cell>
          <cell r="F18383" t="str">
            <v>KOLKATA</v>
          </cell>
          <cell r="G18383" t="str">
            <v>Madhurima Pal</v>
          </cell>
          <cell r="H18383">
            <v>1</v>
          </cell>
          <cell r="I18383" t="str">
            <v>171-0847709-5240361</v>
          </cell>
          <cell r="J18383">
            <v>45768</v>
          </cell>
          <cell r="K18383" t="str">
            <v>DELIVERED</v>
          </cell>
        </row>
        <row r="18384">
          <cell r="A18384">
            <v>53559318444</v>
          </cell>
          <cell r="B18384" t="str">
            <v> </v>
          </cell>
          <cell r="C18384" t="str">
            <v> </v>
          </cell>
          <cell r="D18384">
            <v>45759</v>
          </cell>
          <cell r="E18384" t="str">
            <v>NOIDA</v>
          </cell>
          <cell r="F18384" t="str">
            <v>KOLKATA</v>
          </cell>
          <cell r="G18384" t="str">
            <v>sanjay chakraborty</v>
          </cell>
          <cell r="H18384">
            <v>1</v>
          </cell>
          <cell r="I18384" t="str">
            <v>407-2596271-9138715</v>
          </cell>
          <cell r="J18384">
            <v>45768</v>
          </cell>
          <cell r="K18384" t="str">
            <v>DELIVERED</v>
          </cell>
        </row>
        <row r="18385">
          <cell r="A18385">
            <v>53559318853</v>
          </cell>
          <cell r="B18385" t="str">
            <v> </v>
          </cell>
          <cell r="C18385" t="str">
            <v> </v>
          </cell>
          <cell r="D18385">
            <v>45759</v>
          </cell>
          <cell r="E18385" t="str">
            <v>NOIDA</v>
          </cell>
          <cell r="F18385" t="str">
            <v>ALAPPUZHA</v>
          </cell>
          <cell r="G18385" t="str">
            <v>Sreekumar Krishnan T</v>
          </cell>
          <cell r="H18385">
            <v>1</v>
          </cell>
          <cell r="I18385">
            <v>58058</v>
          </cell>
          <cell r="J18385">
            <v>45768</v>
          </cell>
          <cell r="K18385" t="str">
            <v>DELIVERED</v>
          </cell>
        </row>
        <row r="18386">
          <cell r="A18386">
            <v>53558285594</v>
          </cell>
          <cell r="B18386" t="str">
            <v> </v>
          </cell>
          <cell r="C18386" t="str">
            <v> </v>
          </cell>
          <cell r="D18386">
            <v>45759</v>
          </cell>
          <cell r="E18386" t="str">
            <v>NOIDA</v>
          </cell>
          <cell r="F18386" t="str">
            <v>ALAPPUZHA</v>
          </cell>
          <cell r="G18386" t="str">
            <v>Noushad u</v>
          </cell>
          <cell r="H18386">
            <v>1</v>
          </cell>
          <cell r="I18386" t="str">
            <v>403-4900231-2667532</v>
          </cell>
          <cell r="J18386">
            <v>45768</v>
          </cell>
          <cell r="K18386" t="str">
            <v>DELIVERED</v>
          </cell>
        </row>
        <row r="18387">
          <cell r="A18387">
            <v>53559317932</v>
          </cell>
          <cell r="B18387" t="str">
            <v> </v>
          </cell>
          <cell r="C18387" t="str">
            <v> </v>
          </cell>
          <cell r="D18387">
            <v>45759</v>
          </cell>
          <cell r="E18387" t="str">
            <v>NOIDA</v>
          </cell>
          <cell r="F18387" t="str">
            <v>VIZIANAGARAM</v>
          </cell>
          <cell r="G18387" t="str">
            <v>L. Chiranjeevi</v>
          </cell>
          <cell r="H18387">
            <v>1</v>
          </cell>
          <cell r="I18387" t="str">
            <v>403-7501607-8926739</v>
          </cell>
          <cell r="J18387">
            <v>45768</v>
          </cell>
          <cell r="K18387" t="str">
            <v>DELIVERED</v>
          </cell>
        </row>
        <row r="18388">
          <cell r="A18388">
            <v>53559318072</v>
          </cell>
          <cell r="B18388" t="str">
            <v> </v>
          </cell>
          <cell r="C18388" t="str">
            <v> </v>
          </cell>
          <cell r="D18388">
            <v>45759</v>
          </cell>
          <cell r="E18388" t="str">
            <v>NOIDA</v>
          </cell>
          <cell r="F18388" t="str">
            <v>VIJAYAWADA</v>
          </cell>
          <cell r="G18388" t="str">
            <v>Mrudula Vasa</v>
          </cell>
          <cell r="H18388">
            <v>1</v>
          </cell>
          <cell r="I18388" t="str">
            <v>406-8137877-3409942</v>
          </cell>
          <cell r="J18388">
            <v>45766</v>
          </cell>
          <cell r="K18388" t="str">
            <v>RTO</v>
          </cell>
        </row>
        <row r="18389">
          <cell r="A18389">
            <v>53558284496</v>
          </cell>
          <cell r="B18389" t="str">
            <v> </v>
          </cell>
          <cell r="C18389" t="str">
            <v> </v>
          </cell>
          <cell r="D18389">
            <v>45759</v>
          </cell>
          <cell r="E18389" t="str">
            <v>NOIDA</v>
          </cell>
          <cell r="F18389" t="str">
            <v>BENGALURU</v>
          </cell>
          <cell r="G18389" t="str">
            <v>Ajay Bidari</v>
          </cell>
          <cell r="H18389">
            <v>1</v>
          </cell>
          <cell r="I18389" t="str">
            <v>406-2412655-1544305</v>
          </cell>
          <cell r="J18389">
            <v>45766</v>
          </cell>
          <cell r="K18389" t="str">
            <v>DELIVERED</v>
          </cell>
        </row>
        <row r="18390">
          <cell r="A18390">
            <v>53559318153</v>
          </cell>
          <cell r="B18390" t="str">
            <v> </v>
          </cell>
          <cell r="C18390" t="str">
            <v> </v>
          </cell>
          <cell r="D18390">
            <v>45759</v>
          </cell>
          <cell r="E18390" t="str">
            <v>NOIDA</v>
          </cell>
          <cell r="F18390" t="str">
            <v>GURUGRAM</v>
          </cell>
          <cell r="G18390" t="str">
            <v>Pinaki</v>
          </cell>
          <cell r="H18390">
            <v>1</v>
          </cell>
          <cell r="I18390" t="str">
            <v>406-1066732-9278710</v>
          </cell>
          <cell r="J18390">
            <v>45762</v>
          </cell>
          <cell r="K18390" t="str">
            <v>RTO</v>
          </cell>
        </row>
        <row r="18391">
          <cell r="A18391">
            <v>53559317733</v>
          </cell>
          <cell r="B18391" t="str">
            <v> </v>
          </cell>
          <cell r="C18391" t="str">
            <v> </v>
          </cell>
          <cell r="D18391">
            <v>45759</v>
          </cell>
          <cell r="E18391" t="str">
            <v>NOIDA</v>
          </cell>
          <cell r="F18391" t="str">
            <v>KARAIKUDI</v>
          </cell>
          <cell r="G18391" t="str">
            <v>Ammu</v>
          </cell>
          <cell r="H18391">
            <v>1</v>
          </cell>
          <cell r="I18391" t="str">
            <v>402-2171923-3357908</v>
          </cell>
          <cell r="J18391">
            <v>45766</v>
          </cell>
          <cell r="K18391" t="str">
            <v>DELIVERED</v>
          </cell>
        </row>
        <row r="18392">
          <cell r="A18392">
            <v>53558854436</v>
          </cell>
          <cell r="B18392" t="str">
            <v> </v>
          </cell>
          <cell r="C18392" t="str">
            <v> </v>
          </cell>
          <cell r="D18392">
            <v>45759</v>
          </cell>
          <cell r="E18392" t="str">
            <v>NOIDA</v>
          </cell>
          <cell r="F18392" t="str">
            <v>TEZPUR</v>
          </cell>
          <cell r="G18392" t="str">
            <v>Razbeer</v>
          </cell>
          <cell r="H18392">
            <v>1</v>
          </cell>
          <cell r="I18392" t="str">
            <v>OD334073402927391100</v>
          </cell>
          <cell r="J18392">
            <v>45769</v>
          </cell>
          <cell r="K18392" t="str">
            <v>DELIVERED</v>
          </cell>
        </row>
        <row r="18393">
          <cell r="A18393">
            <v>53559318352</v>
          </cell>
          <cell r="B18393" t="str">
            <v> </v>
          </cell>
          <cell r="C18393" t="str">
            <v> </v>
          </cell>
          <cell r="D18393">
            <v>45759</v>
          </cell>
          <cell r="E18393" t="str">
            <v>NOIDA</v>
          </cell>
          <cell r="F18393" t="str">
            <v>ITANAGAR</v>
          </cell>
          <cell r="G18393" t="str">
            <v>Rinyam</v>
          </cell>
          <cell r="H18393">
            <v>1</v>
          </cell>
          <cell r="I18393" t="str">
            <v>171-1121923-0065900</v>
          </cell>
          <cell r="J18393">
            <v>45769</v>
          </cell>
          <cell r="K18393" t="str">
            <v>DELIVERED</v>
          </cell>
        </row>
        <row r="18394">
          <cell r="A18394">
            <v>53559657336</v>
          </cell>
          <cell r="B18394" t="str">
            <v> </v>
          </cell>
          <cell r="C18394" t="str">
            <v> </v>
          </cell>
          <cell r="D18394">
            <v>45761</v>
          </cell>
          <cell r="E18394" t="str">
            <v>NOIDA</v>
          </cell>
          <cell r="F18394" t="str">
            <v>AHMEDABAD</v>
          </cell>
          <cell r="G18394" t="str">
            <v>RItu arora</v>
          </cell>
          <cell r="H18394">
            <v>1</v>
          </cell>
          <cell r="I18394" t="str">
            <v>405-6987276-3661929</v>
          </cell>
          <cell r="J18394">
            <v>45765</v>
          </cell>
          <cell r="K18394" t="str">
            <v>DELIVERED</v>
          </cell>
        </row>
        <row r="18395">
          <cell r="A18395">
            <v>53559657734</v>
          </cell>
          <cell r="B18395" t="str">
            <v> </v>
          </cell>
          <cell r="C18395" t="str">
            <v> </v>
          </cell>
          <cell r="D18395">
            <v>45761</v>
          </cell>
          <cell r="E18395" t="str">
            <v>NOIDA</v>
          </cell>
          <cell r="F18395" t="str">
            <v>KOLKATA</v>
          </cell>
          <cell r="G18395" t="str">
            <v>Suprio Tarafder</v>
          </cell>
          <cell r="H18395">
            <v>3</v>
          </cell>
          <cell r="I18395" t="str">
            <v>402-9112141-1896360</v>
          </cell>
          <cell r="J18395">
            <v>45766</v>
          </cell>
          <cell r="K18395" t="str">
            <v>DELIVERED</v>
          </cell>
        </row>
        <row r="18396">
          <cell r="A18396">
            <v>53559656813</v>
          </cell>
          <cell r="B18396" t="str">
            <v> </v>
          </cell>
          <cell r="C18396" t="str">
            <v> </v>
          </cell>
          <cell r="D18396">
            <v>45761</v>
          </cell>
          <cell r="E18396" t="str">
            <v>NOIDA</v>
          </cell>
          <cell r="F18396" t="str">
            <v>UBALE NAGAR</v>
          </cell>
          <cell r="G18396" t="str">
            <v>MANIKANT SHARMA</v>
          </cell>
          <cell r="H18396">
            <v>3</v>
          </cell>
          <cell r="I18396" t="str">
            <v>171-5615556-1582758</v>
          </cell>
          <cell r="J18396">
            <v>45766</v>
          </cell>
          <cell r="K18396" t="str">
            <v>RTO</v>
          </cell>
        </row>
        <row r="18397">
          <cell r="A18397">
            <v>53559094595</v>
          </cell>
          <cell r="B18397" t="str">
            <v> </v>
          </cell>
          <cell r="C18397" t="str">
            <v> </v>
          </cell>
          <cell r="D18397">
            <v>45761</v>
          </cell>
          <cell r="E18397" t="str">
            <v>NOIDA</v>
          </cell>
          <cell r="F18397" t="str">
            <v>NEW DELHI</v>
          </cell>
          <cell r="G18397" t="str">
            <v>PREETY KUMARI</v>
          </cell>
          <cell r="H18397">
            <v>1</v>
          </cell>
          <cell r="I18397" t="str">
            <v>402-1485295-4397941</v>
          </cell>
          <cell r="J18397">
            <v>45763</v>
          </cell>
          <cell r="K18397" t="str">
            <v>DELIVERED</v>
          </cell>
        </row>
        <row r="18398">
          <cell r="A18398">
            <v>53559657723</v>
          </cell>
          <cell r="B18398" t="str">
            <v> </v>
          </cell>
          <cell r="C18398" t="str">
            <v> </v>
          </cell>
          <cell r="D18398">
            <v>45761</v>
          </cell>
          <cell r="E18398" t="str">
            <v>NOIDA</v>
          </cell>
          <cell r="F18398" t="str">
            <v>MUMBAI</v>
          </cell>
          <cell r="G18398" t="str">
            <v>Subhra panda</v>
          </cell>
          <cell r="H18398">
            <v>1</v>
          </cell>
          <cell r="I18398" t="str">
            <v>402-8560305-0283510</v>
          </cell>
          <cell r="J18398">
            <v>45766</v>
          </cell>
          <cell r="K18398" t="str">
            <v>DELIVERED</v>
          </cell>
        </row>
        <row r="18399">
          <cell r="A18399">
            <v>53559318470</v>
          </cell>
          <cell r="B18399" t="str">
            <v> </v>
          </cell>
          <cell r="C18399" t="str">
            <v> </v>
          </cell>
          <cell r="D18399">
            <v>45761</v>
          </cell>
          <cell r="E18399" t="str">
            <v>NOIDA</v>
          </cell>
          <cell r="F18399" t="str">
            <v>PUNE</v>
          </cell>
          <cell r="G18399" t="str">
            <v>Seema Mane</v>
          </cell>
          <cell r="H18399">
            <v>1</v>
          </cell>
          <cell r="I18399" t="str">
            <v>408-7866297-9558717</v>
          </cell>
          <cell r="J18399">
            <v>45766</v>
          </cell>
          <cell r="K18399" t="str">
            <v>DELIVERED</v>
          </cell>
        </row>
        <row r="18400">
          <cell r="A18400">
            <v>53559317744</v>
          </cell>
          <cell r="B18400" t="str">
            <v> </v>
          </cell>
          <cell r="C18400" t="str">
            <v> </v>
          </cell>
          <cell r="D18400">
            <v>45761</v>
          </cell>
          <cell r="E18400" t="str">
            <v>NOIDA</v>
          </cell>
          <cell r="F18400" t="str">
            <v>LUCKNOW</v>
          </cell>
          <cell r="G18400" t="str">
            <v>ADITYA SINGH</v>
          </cell>
          <cell r="H18400">
            <v>1</v>
          </cell>
          <cell r="I18400" t="str">
            <v>404-0418651-5458756</v>
          </cell>
          <cell r="J18400">
            <v>45764</v>
          </cell>
          <cell r="K18400" t="str">
            <v>DELIVERED</v>
          </cell>
        </row>
        <row r="18401">
          <cell r="A18401">
            <v>53559318164</v>
          </cell>
          <cell r="B18401" t="str">
            <v> </v>
          </cell>
          <cell r="C18401" t="str">
            <v> </v>
          </cell>
          <cell r="D18401">
            <v>45761</v>
          </cell>
          <cell r="E18401" t="str">
            <v>NOIDA</v>
          </cell>
          <cell r="F18401" t="str">
            <v>GORAKHPUR</v>
          </cell>
          <cell r="G18401" t="str">
            <v>POORNIMA TRIPATHI</v>
          </cell>
          <cell r="H18401">
            <v>1</v>
          </cell>
          <cell r="I18401" t="str">
            <v>408-3867297-8927563</v>
          </cell>
          <cell r="J18401">
            <v>45766</v>
          </cell>
          <cell r="K18401" t="str">
            <v>DELIVERED</v>
          </cell>
        </row>
        <row r="18402">
          <cell r="A18402">
            <v>53559656872</v>
          </cell>
          <cell r="B18402" t="str">
            <v> </v>
          </cell>
          <cell r="C18402" t="str">
            <v> </v>
          </cell>
          <cell r="D18402">
            <v>45761</v>
          </cell>
          <cell r="E18402" t="str">
            <v>NOIDA</v>
          </cell>
          <cell r="F18402" t="str">
            <v>HYDERABAD</v>
          </cell>
          <cell r="G18402" t="str">
            <v>Mir Hammad</v>
          </cell>
          <cell r="H18402">
            <v>1</v>
          </cell>
          <cell r="I18402" t="str">
            <v>406-7327424-5164347</v>
          </cell>
          <cell r="J18402">
            <v>45766</v>
          </cell>
          <cell r="K18402" t="str">
            <v>DELIVERED</v>
          </cell>
        </row>
        <row r="18403">
          <cell r="A18403">
            <v>53559318105</v>
          </cell>
          <cell r="B18403" t="str">
            <v> </v>
          </cell>
          <cell r="C18403" t="str">
            <v> </v>
          </cell>
          <cell r="D18403">
            <v>45761</v>
          </cell>
          <cell r="E18403" t="str">
            <v>NOIDA</v>
          </cell>
          <cell r="F18403" t="str">
            <v>JAMSHEDPUR</v>
          </cell>
          <cell r="G18403" t="str">
            <v>Naveen Sao</v>
          </cell>
          <cell r="H18403">
            <v>1</v>
          </cell>
          <cell r="I18403" t="str">
            <v>OD334089231290609100</v>
          </cell>
          <cell r="J18403">
            <v>45766</v>
          </cell>
          <cell r="K18403" t="str">
            <v>RTO</v>
          </cell>
        </row>
        <row r="18404">
          <cell r="A18404">
            <v>53559657491</v>
          </cell>
          <cell r="B18404" t="str">
            <v> </v>
          </cell>
          <cell r="C18404" t="str">
            <v> </v>
          </cell>
          <cell r="D18404">
            <v>45761</v>
          </cell>
          <cell r="E18404" t="str">
            <v>NOIDA</v>
          </cell>
          <cell r="F18404" t="str">
            <v>GOA</v>
          </cell>
          <cell r="G18404" t="str">
            <v>Santan Monteiro</v>
          </cell>
          <cell r="H18404">
            <v>1</v>
          </cell>
          <cell r="I18404" t="str">
            <v>T355240402a</v>
          </cell>
          <cell r="J18404">
            <v>45766</v>
          </cell>
          <cell r="K18404" t="str">
            <v>DELIVERED</v>
          </cell>
        </row>
        <row r="18405">
          <cell r="A18405">
            <v>53559657281</v>
          </cell>
          <cell r="B18405" t="str">
            <v> </v>
          </cell>
          <cell r="C18405" t="str">
            <v> </v>
          </cell>
          <cell r="D18405">
            <v>45761</v>
          </cell>
          <cell r="E18405" t="str">
            <v>NOIDA</v>
          </cell>
          <cell r="F18405" t="str">
            <v>GOA</v>
          </cell>
          <cell r="G18405" t="str">
            <v>Renvick Apricio Pere</v>
          </cell>
          <cell r="H18405">
            <v>1</v>
          </cell>
          <cell r="I18405" t="str">
            <v>404-5773360-2441128</v>
          </cell>
          <cell r="J18405">
            <v>45766</v>
          </cell>
          <cell r="K18405" t="str">
            <v>DELIVERED</v>
          </cell>
        </row>
        <row r="18406">
          <cell r="A18406">
            <v>53559656975</v>
          </cell>
          <cell r="B18406" t="str">
            <v> </v>
          </cell>
          <cell r="C18406" t="str">
            <v> </v>
          </cell>
          <cell r="D18406">
            <v>45761</v>
          </cell>
          <cell r="E18406" t="str">
            <v>NOIDA</v>
          </cell>
          <cell r="F18406" t="str">
            <v>PUNE</v>
          </cell>
          <cell r="G18406" t="str">
            <v>Nazim</v>
          </cell>
          <cell r="H18406">
            <v>1</v>
          </cell>
          <cell r="I18406" t="str">
            <v>171-4731974-5859510</v>
          </cell>
          <cell r="J18406">
            <v>45766</v>
          </cell>
          <cell r="K18406" t="str">
            <v>DELIVERED</v>
          </cell>
        </row>
        <row r="18407">
          <cell r="A18407">
            <v>53559657480</v>
          </cell>
          <cell r="B18407" t="str">
            <v> </v>
          </cell>
          <cell r="C18407" t="str">
            <v> </v>
          </cell>
          <cell r="D18407">
            <v>45761</v>
          </cell>
          <cell r="E18407" t="str">
            <v>NOIDA</v>
          </cell>
          <cell r="F18407" t="str">
            <v>MUMBAI</v>
          </cell>
          <cell r="G18407" t="str">
            <v>Sanket bagade</v>
          </cell>
          <cell r="H18407">
            <v>1</v>
          </cell>
          <cell r="I18407" t="str">
            <v>406-1180564-2176357</v>
          </cell>
          <cell r="J18407">
            <v>45766</v>
          </cell>
          <cell r="K18407" t="str">
            <v>DELIVERED</v>
          </cell>
        </row>
        <row r="18408">
          <cell r="A18408">
            <v>53559094724</v>
          </cell>
          <cell r="B18408" t="str">
            <v> </v>
          </cell>
          <cell r="C18408" t="str">
            <v> </v>
          </cell>
          <cell r="D18408">
            <v>45761</v>
          </cell>
          <cell r="E18408" t="str">
            <v>NOIDA</v>
          </cell>
          <cell r="F18408" t="str">
            <v>AURANGABAD</v>
          </cell>
          <cell r="G18408" t="str">
            <v>Rupali Samrat</v>
          </cell>
          <cell r="H18408">
            <v>1</v>
          </cell>
          <cell r="I18408" t="str">
            <v>OD334062750868448100</v>
          </cell>
          <cell r="J18408">
            <v>45768</v>
          </cell>
          <cell r="K18408" t="str">
            <v>DELIVERED</v>
          </cell>
        </row>
        <row r="18409">
          <cell r="A18409">
            <v>53559318120</v>
          </cell>
          <cell r="B18409" t="str">
            <v> </v>
          </cell>
          <cell r="C18409" t="str">
            <v> </v>
          </cell>
          <cell r="D18409">
            <v>45761</v>
          </cell>
          <cell r="E18409" t="str">
            <v>NOIDA</v>
          </cell>
          <cell r="F18409" t="str">
            <v>MUMBAI</v>
          </cell>
          <cell r="G18409" t="str">
            <v>NILESH PAWAR</v>
          </cell>
          <cell r="H18409">
            <v>1</v>
          </cell>
          <cell r="I18409" t="str">
            <v>OD334074168557766100</v>
          </cell>
          <cell r="J18409">
            <v>45766</v>
          </cell>
          <cell r="K18409" t="str">
            <v>DELIVERED</v>
          </cell>
        </row>
        <row r="18410">
          <cell r="A18410">
            <v>53559657211</v>
          </cell>
          <cell r="B18410" t="str">
            <v> </v>
          </cell>
          <cell r="C18410" t="str">
            <v> </v>
          </cell>
          <cell r="D18410">
            <v>45761</v>
          </cell>
          <cell r="E18410" t="str">
            <v>NOIDA</v>
          </cell>
          <cell r="F18410" t="str">
            <v>VADODARA</v>
          </cell>
          <cell r="G18410" t="str">
            <v>Rakesh Yadav</v>
          </cell>
          <cell r="H18410">
            <v>1</v>
          </cell>
          <cell r="I18410" t="str">
            <v>OD334133705990059100</v>
          </cell>
          <cell r="J18410">
            <v>45765</v>
          </cell>
          <cell r="K18410" t="str">
            <v>DELIVERED</v>
          </cell>
        </row>
        <row r="18411">
          <cell r="A18411">
            <v>53559318131</v>
          </cell>
          <cell r="B18411" t="str">
            <v> </v>
          </cell>
          <cell r="C18411" t="str">
            <v> </v>
          </cell>
          <cell r="D18411">
            <v>45761</v>
          </cell>
          <cell r="E18411" t="str">
            <v>NOIDA</v>
          </cell>
          <cell r="F18411" t="str">
            <v>NEW DELHI</v>
          </cell>
          <cell r="G18411" t="str">
            <v>Nisha</v>
          </cell>
          <cell r="H18411">
            <v>1</v>
          </cell>
          <cell r="I18411" t="str">
            <v>405-5454992-9655541</v>
          </cell>
          <cell r="J18411">
            <v>45763</v>
          </cell>
          <cell r="K18411" t="str">
            <v>DELIVERED</v>
          </cell>
        </row>
        <row r="18412">
          <cell r="A18412">
            <v>53559657874</v>
          </cell>
          <cell r="B18412" t="str">
            <v> </v>
          </cell>
          <cell r="C18412" t="str">
            <v> </v>
          </cell>
          <cell r="D18412">
            <v>45761</v>
          </cell>
          <cell r="E18412" t="str">
            <v>NOIDA</v>
          </cell>
          <cell r="F18412" t="str">
            <v>NEW DELHI</v>
          </cell>
          <cell r="G18412" t="str">
            <v>Veena Panickar</v>
          </cell>
          <cell r="H18412">
            <v>1</v>
          </cell>
          <cell r="I18412" t="str">
            <v>405-9837178-2561165</v>
          </cell>
          <cell r="J18412">
            <v>45763</v>
          </cell>
          <cell r="K18412" t="str">
            <v>DELIVERED</v>
          </cell>
        </row>
        <row r="18413">
          <cell r="A18413">
            <v>53559657410</v>
          </cell>
          <cell r="B18413" t="str">
            <v> </v>
          </cell>
          <cell r="C18413" t="str">
            <v> </v>
          </cell>
          <cell r="D18413">
            <v>45761</v>
          </cell>
          <cell r="E18413" t="str">
            <v>NOIDA</v>
          </cell>
          <cell r="F18413" t="str">
            <v>KUSHKHERA</v>
          </cell>
          <cell r="G18413" t="str">
            <v>SAHIL PAREEK</v>
          </cell>
          <cell r="H18413">
            <v>1</v>
          </cell>
          <cell r="I18413" t="str">
            <v>407-8357900-8261142</v>
          </cell>
          <cell r="J18413">
            <v>45763</v>
          </cell>
          <cell r="K18413" t="str">
            <v>DELIVERED</v>
          </cell>
        </row>
        <row r="18414">
          <cell r="A18414">
            <v>53559657196</v>
          </cell>
          <cell r="B18414" t="str">
            <v> </v>
          </cell>
          <cell r="C18414" t="str">
            <v> </v>
          </cell>
          <cell r="D18414">
            <v>45761</v>
          </cell>
          <cell r="E18414" t="str">
            <v>NOIDA</v>
          </cell>
          <cell r="F18414" t="str">
            <v>NEW DELHI</v>
          </cell>
          <cell r="G18414" t="str">
            <v>RAJESH RAJOURIYA</v>
          </cell>
          <cell r="H18414">
            <v>2</v>
          </cell>
          <cell r="I18414" t="str">
            <v>403-7939770-4274730</v>
          </cell>
          <cell r="J18414">
            <v>45763</v>
          </cell>
          <cell r="K18414" t="str">
            <v>DELIVERED</v>
          </cell>
        </row>
        <row r="18415">
          <cell r="A18415">
            <v>53559657185</v>
          </cell>
          <cell r="B18415" t="str">
            <v> </v>
          </cell>
          <cell r="C18415" t="str">
            <v> </v>
          </cell>
          <cell r="D18415">
            <v>45761</v>
          </cell>
          <cell r="E18415" t="str">
            <v>NOIDA</v>
          </cell>
          <cell r="F18415" t="str">
            <v>GURUGRAM</v>
          </cell>
          <cell r="G18415" t="str">
            <v>Rachita Mehrishi</v>
          </cell>
          <cell r="H18415">
            <v>1</v>
          </cell>
          <cell r="I18415" t="str">
            <v>408-6402378-7431538</v>
          </cell>
          <cell r="J18415">
            <v>45763</v>
          </cell>
          <cell r="K18415" t="str">
            <v>DELIVERED</v>
          </cell>
        </row>
        <row r="18416">
          <cell r="A18416">
            <v>53559657141</v>
          </cell>
          <cell r="B18416" t="str">
            <v> </v>
          </cell>
          <cell r="C18416" t="str">
            <v> </v>
          </cell>
          <cell r="D18416">
            <v>45761</v>
          </cell>
          <cell r="E18416" t="str">
            <v>NOIDA</v>
          </cell>
          <cell r="F18416" t="str">
            <v>NEW DELHI</v>
          </cell>
          <cell r="G18416" t="str">
            <v>priyal sarawagi</v>
          </cell>
          <cell r="H18416">
            <v>1</v>
          </cell>
          <cell r="I18416" t="str">
            <v>171-7897177-3428351</v>
          </cell>
          <cell r="J18416">
            <v>45763</v>
          </cell>
          <cell r="K18416" t="str">
            <v>DELIVERED</v>
          </cell>
        </row>
        <row r="18417">
          <cell r="A18417">
            <v>53559657115</v>
          </cell>
          <cell r="B18417" t="str">
            <v> </v>
          </cell>
          <cell r="C18417" t="str">
            <v> </v>
          </cell>
          <cell r="D18417">
            <v>45761</v>
          </cell>
          <cell r="E18417" t="str">
            <v>NOIDA</v>
          </cell>
          <cell r="F18417" t="str">
            <v>NEW DELHI</v>
          </cell>
          <cell r="G18417" t="str">
            <v>Prashant Kumar Patha</v>
          </cell>
          <cell r="H18417">
            <v>1</v>
          </cell>
          <cell r="I18417" t="str">
            <v>408-8995518-3049956</v>
          </cell>
          <cell r="J18417">
            <v>45763</v>
          </cell>
          <cell r="K18417" t="str">
            <v>DELIVERED</v>
          </cell>
        </row>
        <row r="18418">
          <cell r="A18418">
            <v>53559657012</v>
          </cell>
          <cell r="B18418" t="str">
            <v> </v>
          </cell>
          <cell r="C18418" t="str">
            <v> </v>
          </cell>
          <cell r="D18418">
            <v>45761</v>
          </cell>
          <cell r="E18418" t="str">
            <v>NOIDA</v>
          </cell>
          <cell r="F18418" t="str">
            <v>NEW DELHI</v>
          </cell>
          <cell r="G18418" t="str">
            <v>NITISH MISHRA</v>
          </cell>
          <cell r="H18418">
            <v>1</v>
          </cell>
          <cell r="I18418" t="str">
            <v>402-8122013-2174715</v>
          </cell>
          <cell r="J18418">
            <v>45763</v>
          </cell>
          <cell r="K18418" t="str">
            <v>DELIVERED</v>
          </cell>
        </row>
        <row r="18419">
          <cell r="A18419">
            <v>53559656931</v>
          </cell>
          <cell r="B18419" t="str">
            <v> </v>
          </cell>
          <cell r="C18419" t="str">
            <v> </v>
          </cell>
          <cell r="D18419">
            <v>45761</v>
          </cell>
          <cell r="E18419" t="str">
            <v>NOIDA</v>
          </cell>
          <cell r="F18419" t="str">
            <v>FARIDABAD</v>
          </cell>
          <cell r="G18419" t="str">
            <v>Narayanan Balaji</v>
          </cell>
          <cell r="H18419">
            <v>1</v>
          </cell>
          <cell r="I18419" t="str">
            <v>405-7285571-8688341</v>
          </cell>
          <cell r="J18419">
            <v>45763</v>
          </cell>
          <cell r="K18419" t="str">
            <v>DELIVERED</v>
          </cell>
        </row>
        <row r="18420">
          <cell r="A18420">
            <v>53559656721</v>
          </cell>
          <cell r="B18420" t="str">
            <v> </v>
          </cell>
          <cell r="C18420" t="str">
            <v> </v>
          </cell>
          <cell r="D18420">
            <v>45761</v>
          </cell>
          <cell r="E18420" t="str">
            <v>NOIDA</v>
          </cell>
          <cell r="F18420" t="str">
            <v>MEERUT</v>
          </cell>
          <cell r="G18420" t="str">
            <v>Krishan Mohan</v>
          </cell>
          <cell r="H18420">
            <v>1</v>
          </cell>
          <cell r="I18420" t="str">
            <v>406-5231804-1745121</v>
          </cell>
          <cell r="J18420">
            <v>45763</v>
          </cell>
          <cell r="K18420" t="str">
            <v>DELIVERED</v>
          </cell>
        </row>
        <row r="18421">
          <cell r="A18421">
            <v>53559656662</v>
          </cell>
          <cell r="B18421" t="str">
            <v> </v>
          </cell>
          <cell r="C18421" t="str">
            <v> </v>
          </cell>
          <cell r="D18421">
            <v>45761</v>
          </cell>
          <cell r="E18421" t="str">
            <v>NOIDA</v>
          </cell>
          <cell r="F18421" t="str">
            <v>AGRA</v>
          </cell>
          <cell r="G18421" t="str">
            <v>Isha Jain</v>
          </cell>
          <cell r="H18421">
            <v>1</v>
          </cell>
          <cell r="I18421" t="str">
            <v>408-4086690-9043542</v>
          </cell>
          <cell r="J18421">
            <v>45763</v>
          </cell>
          <cell r="K18421" t="str">
            <v>DELIVERED</v>
          </cell>
        </row>
        <row r="18422">
          <cell r="A18422">
            <v>53559656430</v>
          </cell>
          <cell r="B18422" t="str">
            <v> </v>
          </cell>
          <cell r="C18422" t="str">
            <v> </v>
          </cell>
          <cell r="D18422">
            <v>45761</v>
          </cell>
          <cell r="E18422" t="str">
            <v>NOIDA</v>
          </cell>
          <cell r="F18422" t="str">
            <v>NEW DELHI</v>
          </cell>
          <cell r="G18422" t="str">
            <v>Chirdeep agrawal</v>
          </cell>
          <cell r="H18422">
            <v>2</v>
          </cell>
          <cell r="I18422" t="str">
            <v>407-4978782-4946708</v>
          </cell>
          <cell r="J18422">
            <v>45763</v>
          </cell>
          <cell r="K18422" t="str">
            <v>DELIVERED</v>
          </cell>
        </row>
        <row r="18423">
          <cell r="A18423">
            <v>53559656404</v>
          </cell>
          <cell r="B18423" t="str">
            <v> </v>
          </cell>
          <cell r="C18423" t="str">
            <v> </v>
          </cell>
          <cell r="D18423">
            <v>45761</v>
          </cell>
          <cell r="E18423" t="str">
            <v>NOIDA</v>
          </cell>
          <cell r="F18423" t="str">
            <v>NEW DELHI</v>
          </cell>
          <cell r="G18423" t="str">
            <v>bhupendra Singh</v>
          </cell>
          <cell r="H18423">
            <v>1</v>
          </cell>
          <cell r="I18423" t="str">
            <v>404-5414766-2138755</v>
          </cell>
          <cell r="J18423">
            <v>45763</v>
          </cell>
          <cell r="K18423" t="str">
            <v>DELIVERED</v>
          </cell>
        </row>
        <row r="18424">
          <cell r="A18424">
            <v>53559656393</v>
          </cell>
          <cell r="B18424" t="str">
            <v> </v>
          </cell>
          <cell r="C18424" t="str">
            <v> </v>
          </cell>
          <cell r="D18424">
            <v>45761</v>
          </cell>
          <cell r="E18424" t="str">
            <v>NOIDA</v>
          </cell>
          <cell r="F18424" t="str">
            <v>GURUGRAM</v>
          </cell>
          <cell r="G18424" t="str">
            <v>Bhargav Rao</v>
          </cell>
          <cell r="H18424">
            <v>1</v>
          </cell>
          <cell r="I18424" t="str">
            <v>171-5503363-4883526</v>
          </cell>
          <cell r="J18424">
            <v>45763</v>
          </cell>
          <cell r="K18424" t="str">
            <v>DELIVERED</v>
          </cell>
        </row>
        <row r="18425">
          <cell r="A18425">
            <v>53559656286</v>
          </cell>
          <cell r="B18425" t="str">
            <v> </v>
          </cell>
          <cell r="C18425" t="str">
            <v> </v>
          </cell>
          <cell r="D18425">
            <v>45761</v>
          </cell>
          <cell r="E18425" t="str">
            <v>NOIDA</v>
          </cell>
          <cell r="F18425" t="str">
            <v>NEW DELHI</v>
          </cell>
          <cell r="G18425" t="str">
            <v>Abhinav Srivastava</v>
          </cell>
          <cell r="H18425">
            <v>1</v>
          </cell>
          <cell r="I18425" t="str">
            <v>406-8646570-1689960</v>
          </cell>
          <cell r="J18425">
            <v>45763</v>
          </cell>
          <cell r="K18425" t="str">
            <v>DELIVERED</v>
          </cell>
        </row>
        <row r="18426">
          <cell r="A18426">
            <v>53559656216</v>
          </cell>
          <cell r="B18426" t="str">
            <v> </v>
          </cell>
          <cell r="C18426" t="str">
            <v> </v>
          </cell>
          <cell r="D18426">
            <v>45761</v>
          </cell>
          <cell r="E18426" t="str">
            <v>NOIDA</v>
          </cell>
          <cell r="F18426" t="str">
            <v>PANIPAT</v>
          </cell>
          <cell r="G18426" t="str">
            <v>akash Jai</v>
          </cell>
          <cell r="H18426">
            <v>1</v>
          </cell>
          <cell r="I18426" t="str">
            <v>406-7306803-3464368</v>
          </cell>
          <cell r="J18426">
            <v>45763</v>
          </cell>
          <cell r="K18426" t="str">
            <v>DELIVERED</v>
          </cell>
        </row>
        <row r="18427">
          <cell r="A18427">
            <v>53559318433</v>
          </cell>
          <cell r="B18427" t="str">
            <v> </v>
          </cell>
          <cell r="C18427" t="str">
            <v> </v>
          </cell>
          <cell r="D18427">
            <v>45761</v>
          </cell>
          <cell r="E18427" t="str">
            <v>NOIDA</v>
          </cell>
          <cell r="F18427" t="str">
            <v>GURUGRAM</v>
          </cell>
          <cell r="G18427" t="str">
            <v>Saman Singh</v>
          </cell>
          <cell r="H18427">
            <v>1</v>
          </cell>
          <cell r="I18427" t="str">
            <v>402-6990836-8975558</v>
          </cell>
          <cell r="J18427">
            <v>45763</v>
          </cell>
          <cell r="K18427" t="str">
            <v>DELIVERED</v>
          </cell>
        </row>
        <row r="18428">
          <cell r="A18428">
            <v>53559318256</v>
          </cell>
          <cell r="B18428" t="str">
            <v> </v>
          </cell>
          <cell r="C18428" t="str">
            <v> </v>
          </cell>
          <cell r="D18428">
            <v>45761</v>
          </cell>
          <cell r="E18428" t="str">
            <v>NOIDA</v>
          </cell>
          <cell r="F18428" t="str">
            <v>GURUGRAM</v>
          </cell>
          <cell r="G18428" t="str">
            <v>Pruthvi Dubey</v>
          </cell>
          <cell r="H18428">
            <v>1</v>
          </cell>
          <cell r="I18428" t="str">
            <v>408-8951835-4954746</v>
          </cell>
          <cell r="J18428">
            <v>45763</v>
          </cell>
          <cell r="K18428" t="str">
            <v>DELIVERED</v>
          </cell>
        </row>
        <row r="18429">
          <cell r="A18429">
            <v>53559317965</v>
          </cell>
          <cell r="B18429" t="str">
            <v> </v>
          </cell>
          <cell r="C18429" t="str">
            <v> </v>
          </cell>
          <cell r="D18429">
            <v>45761</v>
          </cell>
          <cell r="E18429" t="str">
            <v>NOIDA</v>
          </cell>
          <cell r="F18429" t="str">
            <v>NEW DELHI</v>
          </cell>
          <cell r="G18429" t="str">
            <v>Manan Parmar</v>
          </cell>
          <cell r="H18429">
            <v>1</v>
          </cell>
          <cell r="I18429" t="str">
            <v>406-8026036-7629939</v>
          </cell>
          <cell r="J18429">
            <v>45763</v>
          </cell>
          <cell r="K18429" t="str">
            <v>DELIVERED</v>
          </cell>
        </row>
        <row r="18430">
          <cell r="A18430">
            <v>53559317943</v>
          </cell>
          <cell r="B18430" t="str">
            <v> </v>
          </cell>
          <cell r="C18430" t="str">
            <v> </v>
          </cell>
          <cell r="D18430">
            <v>45761</v>
          </cell>
          <cell r="E18430" t="str">
            <v>NOIDA</v>
          </cell>
          <cell r="F18430" t="str">
            <v>FARIDABAD</v>
          </cell>
          <cell r="G18430" t="str">
            <v>Litesh Baweja</v>
          </cell>
          <cell r="H18430">
            <v>1</v>
          </cell>
          <cell r="I18430" t="str">
            <v>405-3664520-9389156</v>
          </cell>
          <cell r="J18430">
            <v>45763</v>
          </cell>
          <cell r="K18430" t="str">
            <v>DELIVERED</v>
          </cell>
        </row>
        <row r="18431">
          <cell r="A18431">
            <v>53559095030</v>
          </cell>
          <cell r="B18431" t="str">
            <v> </v>
          </cell>
          <cell r="C18431" t="str">
            <v> </v>
          </cell>
          <cell r="D18431">
            <v>45761</v>
          </cell>
          <cell r="E18431" t="str">
            <v>NOIDA</v>
          </cell>
          <cell r="F18431" t="str">
            <v>NEW DELHI</v>
          </cell>
          <cell r="G18431" t="str">
            <v>Varun Jain</v>
          </cell>
          <cell r="H18431">
            <v>1</v>
          </cell>
          <cell r="I18431" t="str">
            <v>404-6973978-3701959</v>
          </cell>
          <cell r="J18431">
            <v>45763</v>
          </cell>
          <cell r="K18431" t="str">
            <v>DELIVERED</v>
          </cell>
        </row>
        <row r="18432">
          <cell r="A18432">
            <v>53559094433</v>
          </cell>
          <cell r="B18432" t="str">
            <v> </v>
          </cell>
          <cell r="C18432" t="str">
            <v> </v>
          </cell>
          <cell r="D18432">
            <v>45761</v>
          </cell>
          <cell r="E18432" t="str">
            <v>NOIDA</v>
          </cell>
          <cell r="F18432" t="str">
            <v>FARIDABAD</v>
          </cell>
          <cell r="G18432" t="str">
            <v>paras</v>
          </cell>
          <cell r="H18432">
            <v>1</v>
          </cell>
          <cell r="I18432" t="str">
            <v>406-1442888-1569104</v>
          </cell>
          <cell r="J18432">
            <v>45763</v>
          </cell>
          <cell r="K18432" t="str">
            <v>DELIVERED</v>
          </cell>
        </row>
        <row r="18433">
          <cell r="A18433">
            <v>20805927590</v>
          </cell>
          <cell r="B18433" t="str">
            <v> </v>
          </cell>
          <cell r="C18433" t="str">
            <v> </v>
          </cell>
          <cell r="D18433">
            <v>45761</v>
          </cell>
          <cell r="E18433" t="str">
            <v>NOIDA</v>
          </cell>
          <cell r="F18433" t="str">
            <v>VADODARA</v>
          </cell>
          <cell r="G18433" t="str">
            <v>Deepak Yadav</v>
          </cell>
          <cell r="H18433">
            <v>1</v>
          </cell>
          <cell r="I18433">
            <v>58230</v>
          </cell>
          <cell r="J18433">
            <v>45763</v>
          </cell>
          <cell r="K18433" t="str">
            <v>DELIVERED</v>
          </cell>
        </row>
        <row r="18434">
          <cell r="A18434">
            <v>53559657933</v>
          </cell>
          <cell r="B18434" t="str">
            <v> </v>
          </cell>
          <cell r="C18434" t="str">
            <v> </v>
          </cell>
          <cell r="D18434">
            <v>45761</v>
          </cell>
          <cell r="E18434" t="str">
            <v>NOIDA</v>
          </cell>
          <cell r="F18434" t="str">
            <v>GURUGRAM</v>
          </cell>
          <cell r="G18434" t="str">
            <v>Yogindra Yadav</v>
          </cell>
          <cell r="H18434">
            <v>1</v>
          </cell>
          <cell r="I18434" t="str">
            <v>171-1108595-1114713</v>
          </cell>
          <cell r="J18434">
            <v>45763</v>
          </cell>
          <cell r="K18434" t="str">
            <v>DELIVERED</v>
          </cell>
        </row>
        <row r="18435">
          <cell r="A18435">
            <v>53559657233</v>
          </cell>
          <cell r="B18435" t="str">
            <v> </v>
          </cell>
          <cell r="C18435" t="str">
            <v> </v>
          </cell>
          <cell r="D18435">
            <v>45761</v>
          </cell>
          <cell r="E18435" t="str">
            <v>NOIDA</v>
          </cell>
          <cell r="F18435" t="str">
            <v>NEW DELHI</v>
          </cell>
          <cell r="G18435" t="str">
            <v>Ravinder kumar</v>
          </cell>
          <cell r="H18435">
            <v>3</v>
          </cell>
          <cell r="I18435" t="str">
            <v>171-3621802-6311542</v>
          </cell>
          <cell r="J18435">
            <v>45763</v>
          </cell>
          <cell r="K18435" t="str">
            <v>DELIVERED</v>
          </cell>
        </row>
        <row r="18436">
          <cell r="A18436">
            <v>53559656264</v>
          </cell>
          <cell r="B18436" t="str">
            <v> </v>
          </cell>
          <cell r="C18436" t="str">
            <v> </v>
          </cell>
          <cell r="D18436">
            <v>45761</v>
          </cell>
          <cell r="E18436" t="str">
            <v>NOIDA</v>
          </cell>
          <cell r="F18436" t="str">
            <v>GURUGRAM</v>
          </cell>
          <cell r="G18436" t="str">
            <v>Anuja Patil</v>
          </cell>
          <cell r="H18436">
            <v>1</v>
          </cell>
          <cell r="I18436" t="str">
            <v>404-8932260-4475566</v>
          </cell>
          <cell r="J18436">
            <v>45763</v>
          </cell>
          <cell r="K18436" t="str">
            <v>DELIVERED</v>
          </cell>
        </row>
        <row r="18437">
          <cell r="A18437">
            <v>20805927494</v>
          </cell>
          <cell r="B18437" t="str">
            <v> </v>
          </cell>
          <cell r="C18437" t="str">
            <v> </v>
          </cell>
          <cell r="D18437">
            <v>45761</v>
          </cell>
          <cell r="E18437" t="str">
            <v>NOIDA</v>
          </cell>
          <cell r="F18437" t="str">
            <v>BENGALURU</v>
          </cell>
          <cell r="G18437" t="str">
            <v>Divya garg</v>
          </cell>
          <cell r="H18437">
            <v>1</v>
          </cell>
          <cell r="I18437">
            <v>58124</v>
          </cell>
          <cell r="J18437">
            <v>45763</v>
          </cell>
          <cell r="K18437" t="str">
            <v>DELIVERED</v>
          </cell>
        </row>
        <row r="18438">
          <cell r="A18438">
            <v>53559657826</v>
          </cell>
          <cell r="B18438" t="str">
            <v> </v>
          </cell>
          <cell r="C18438" t="str">
            <v> </v>
          </cell>
          <cell r="D18438">
            <v>45761</v>
          </cell>
          <cell r="E18438" t="str">
            <v>NOIDA</v>
          </cell>
          <cell r="F18438" t="str">
            <v>HALDWANI</v>
          </cell>
          <cell r="G18438" t="str">
            <v>Tara</v>
          </cell>
          <cell r="H18438">
            <v>1</v>
          </cell>
          <cell r="I18438" t="str">
            <v>OD434094882715684100</v>
          </cell>
          <cell r="J18438">
            <v>45764</v>
          </cell>
          <cell r="K18438" t="str">
            <v>DELIVERED</v>
          </cell>
        </row>
        <row r="18439">
          <cell r="A18439">
            <v>53559657395</v>
          </cell>
          <cell r="B18439" t="str">
            <v> </v>
          </cell>
          <cell r="C18439" t="str">
            <v> </v>
          </cell>
          <cell r="D18439">
            <v>45761</v>
          </cell>
          <cell r="E18439" t="str">
            <v>NOIDA</v>
          </cell>
          <cell r="F18439" t="str">
            <v>KANPUR</v>
          </cell>
          <cell r="G18439" t="str">
            <v>Sagar Srivastava</v>
          </cell>
          <cell r="H18439">
            <v>1</v>
          </cell>
          <cell r="I18439" t="str">
            <v>OD334139451943020100</v>
          </cell>
          <cell r="J18439">
            <v>45764</v>
          </cell>
          <cell r="K18439" t="str">
            <v>DELIVERED</v>
          </cell>
        </row>
        <row r="18440">
          <cell r="A18440">
            <v>53558285115</v>
          </cell>
          <cell r="B18440" t="str">
            <v> </v>
          </cell>
          <cell r="C18440" t="str">
            <v> </v>
          </cell>
          <cell r="D18440">
            <v>45761</v>
          </cell>
          <cell r="E18440" t="str">
            <v>NOIDA</v>
          </cell>
          <cell r="F18440" t="str">
            <v>MOHALI</v>
          </cell>
          <cell r="G18440" t="str">
            <v>Jyoti</v>
          </cell>
          <cell r="H18440">
            <v>1</v>
          </cell>
          <cell r="I18440" t="str">
            <v>408-5857676-7208317</v>
          </cell>
          <cell r="J18440">
            <v>45764</v>
          </cell>
          <cell r="K18440" t="str">
            <v>DELIVERED</v>
          </cell>
        </row>
        <row r="18441">
          <cell r="A18441">
            <v>20805927645</v>
          </cell>
          <cell r="B18441" t="str">
            <v> </v>
          </cell>
          <cell r="C18441" t="str">
            <v> </v>
          </cell>
          <cell r="D18441">
            <v>45761</v>
          </cell>
          <cell r="E18441" t="str">
            <v>NOIDA</v>
          </cell>
          <cell r="F18441" t="str">
            <v>PATNA ANISABAD</v>
          </cell>
          <cell r="G18441" t="str">
            <v>Rahul Kumar</v>
          </cell>
          <cell r="H18441">
            <v>1</v>
          </cell>
          <cell r="I18441">
            <v>57999</v>
          </cell>
          <cell r="J18441">
            <v>45764</v>
          </cell>
          <cell r="K18441" t="str">
            <v>DELIVERED</v>
          </cell>
        </row>
        <row r="18442">
          <cell r="A18442">
            <v>53559657535</v>
          </cell>
          <cell r="B18442" t="str">
            <v> </v>
          </cell>
          <cell r="C18442" t="str">
            <v> </v>
          </cell>
          <cell r="D18442">
            <v>45761</v>
          </cell>
          <cell r="E18442" t="str">
            <v>NOIDA</v>
          </cell>
          <cell r="F18442" t="str">
            <v>JAIPUR</v>
          </cell>
          <cell r="G18442" t="str">
            <v>serene</v>
          </cell>
          <cell r="H18442">
            <v>1</v>
          </cell>
          <cell r="I18442" t="str">
            <v>402-0724166-9313927</v>
          </cell>
          <cell r="J18442">
            <v>45764</v>
          </cell>
          <cell r="K18442" t="str">
            <v>DELIVERED</v>
          </cell>
        </row>
        <row r="18443">
          <cell r="A18443">
            <v>53559657513</v>
          </cell>
          <cell r="B18443" t="str">
            <v> </v>
          </cell>
          <cell r="C18443" t="str">
            <v> </v>
          </cell>
          <cell r="D18443">
            <v>45761</v>
          </cell>
          <cell r="E18443" t="str">
            <v>NOIDA</v>
          </cell>
          <cell r="F18443" t="str">
            <v>LUCKNOW</v>
          </cell>
          <cell r="G18443" t="str">
            <v>satyendra kumar</v>
          </cell>
          <cell r="H18443">
            <v>1</v>
          </cell>
          <cell r="I18443" t="str">
            <v>408-4015104-6303509</v>
          </cell>
          <cell r="J18443">
            <v>45764</v>
          </cell>
          <cell r="K18443" t="str">
            <v>DELIVERED</v>
          </cell>
        </row>
        <row r="18444">
          <cell r="A18444">
            <v>53559657502</v>
          </cell>
          <cell r="B18444" t="str">
            <v> </v>
          </cell>
          <cell r="C18444" t="str">
            <v> </v>
          </cell>
          <cell r="D18444">
            <v>45761</v>
          </cell>
          <cell r="E18444" t="str">
            <v>NOIDA</v>
          </cell>
          <cell r="F18444" t="str">
            <v>JAIPUR</v>
          </cell>
          <cell r="G18444" t="str">
            <v>Santosh Mathur</v>
          </cell>
          <cell r="H18444">
            <v>1</v>
          </cell>
          <cell r="I18444" t="str">
            <v>408-1358041-7233112</v>
          </cell>
          <cell r="J18444">
            <v>45764</v>
          </cell>
          <cell r="K18444" t="str">
            <v>DELIVERED</v>
          </cell>
        </row>
        <row r="18445">
          <cell r="A18445">
            <v>53559657152</v>
          </cell>
          <cell r="B18445" t="str">
            <v> </v>
          </cell>
          <cell r="C18445" t="str">
            <v> </v>
          </cell>
          <cell r="D18445">
            <v>45761</v>
          </cell>
          <cell r="E18445" t="str">
            <v>NOIDA</v>
          </cell>
          <cell r="F18445" t="str">
            <v>DEHRADUN</v>
          </cell>
          <cell r="G18445" t="str">
            <v>Priyanka Sodhi</v>
          </cell>
          <cell r="H18445">
            <v>1</v>
          </cell>
          <cell r="I18445" t="str">
            <v>407-9794447-5861930</v>
          </cell>
          <cell r="J18445">
            <v>45764</v>
          </cell>
          <cell r="K18445" t="str">
            <v>DELIVERED</v>
          </cell>
        </row>
        <row r="18446">
          <cell r="A18446">
            <v>53559657130</v>
          </cell>
          <cell r="B18446" t="str">
            <v> </v>
          </cell>
          <cell r="C18446" t="str">
            <v> </v>
          </cell>
          <cell r="D18446">
            <v>45761</v>
          </cell>
          <cell r="E18446" t="str">
            <v>NOIDA</v>
          </cell>
          <cell r="F18446" t="str">
            <v>JAIPUR</v>
          </cell>
          <cell r="G18446" t="str">
            <v>Priyal Pathak</v>
          </cell>
          <cell r="H18446">
            <v>3</v>
          </cell>
          <cell r="I18446" t="str">
            <v>OD334140664144683100</v>
          </cell>
          <cell r="J18446">
            <v>45764</v>
          </cell>
          <cell r="K18446" t="str">
            <v>DELIVERED</v>
          </cell>
        </row>
        <row r="18447">
          <cell r="A18447">
            <v>53559656592</v>
          </cell>
          <cell r="B18447" t="str">
            <v> </v>
          </cell>
          <cell r="C18447" t="str">
            <v> </v>
          </cell>
          <cell r="D18447">
            <v>45761</v>
          </cell>
          <cell r="E18447" t="str">
            <v>NOIDA</v>
          </cell>
          <cell r="F18447" t="str">
            <v>DEHRADUN</v>
          </cell>
          <cell r="G18447" t="str">
            <v>Himanshi goel</v>
          </cell>
          <cell r="H18447">
            <v>1</v>
          </cell>
          <cell r="I18447" t="str">
            <v>404-8129190-2669139</v>
          </cell>
          <cell r="J18447">
            <v>45764</v>
          </cell>
          <cell r="K18447" t="str">
            <v>DELIVERED</v>
          </cell>
        </row>
        <row r="18448">
          <cell r="A18448">
            <v>53559318750</v>
          </cell>
          <cell r="B18448" t="str">
            <v> </v>
          </cell>
          <cell r="C18448" t="str">
            <v> </v>
          </cell>
          <cell r="D18448">
            <v>45761</v>
          </cell>
          <cell r="E18448" t="str">
            <v>NOIDA</v>
          </cell>
          <cell r="F18448" t="str">
            <v>LUCKNOW</v>
          </cell>
          <cell r="G18448" t="str">
            <v>Utsav Garg</v>
          </cell>
          <cell r="H18448">
            <v>2</v>
          </cell>
          <cell r="I18448" t="str">
            <v>406-2090785-9301951</v>
          </cell>
          <cell r="J18448">
            <v>45764</v>
          </cell>
          <cell r="K18448" t="str">
            <v>DELIVERED</v>
          </cell>
        </row>
        <row r="18449">
          <cell r="A18449">
            <v>53559318186</v>
          </cell>
          <cell r="B18449" t="str">
            <v> </v>
          </cell>
          <cell r="C18449" t="str">
            <v> </v>
          </cell>
          <cell r="D18449">
            <v>45761</v>
          </cell>
          <cell r="E18449" t="str">
            <v>NOIDA</v>
          </cell>
          <cell r="F18449" t="str">
            <v>LUCKNOW</v>
          </cell>
          <cell r="G18449" t="str">
            <v>Prarthana Prakash</v>
          </cell>
          <cell r="H18449">
            <v>1</v>
          </cell>
          <cell r="I18449" t="str">
            <v>408-1184577-9146730</v>
          </cell>
          <cell r="J18449">
            <v>45764</v>
          </cell>
          <cell r="K18449" t="str">
            <v>DELIVERED</v>
          </cell>
        </row>
        <row r="18450">
          <cell r="A18450">
            <v>53559094901</v>
          </cell>
          <cell r="B18450" t="str">
            <v> </v>
          </cell>
          <cell r="C18450" t="str">
            <v> </v>
          </cell>
          <cell r="D18450">
            <v>45761</v>
          </cell>
          <cell r="E18450" t="str">
            <v>NOIDA</v>
          </cell>
          <cell r="F18450" t="str">
            <v>ZIRAKPUR</v>
          </cell>
          <cell r="G18450" t="str">
            <v>Summy</v>
          </cell>
          <cell r="H18450">
            <v>1</v>
          </cell>
          <cell r="I18450" t="str">
            <v>407-4750706-2073101</v>
          </cell>
          <cell r="J18450">
            <v>45764</v>
          </cell>
          <cell r="K18450" t="str">
            <v>DELIVERED</v>
          </cell>
        </row>
        <row r="18451">
          <cell r="A18451">
            <v>20805927634</v>
          </cell>
          <cell r="B18451" t="str">
            <v> </v>
          </cell>
          <cell r="C18451" t="str">
            <v> </v>
          </cell>
          <cell r="D18451">
            <v>45761</v>
          </cell>
          <cell r="E18451" t="str">
            <v>NOIDA</v>
          </cell>
          <cell r="F18451" t="str">
            <v>BHOPAL</v>
          </cell>
          <cell r="G18451" t="str">
            <v>Deeksha Sharma</v>
          </cell>
          <cell r="H18451">
            <v>1</v>
          </cell>
          <cell r="I18451">
            <v>58191</v>
          </cell>
          <cell r="J18451">
            <v>45764</v>
          </cell>
          <cell r="K18451" t="str">
            <v>DELIVERED</v>
          </cell>
        </row>
        <row r="18452">
          <cell r="A18452">
            <v>20805927505</v>
          </cell>
          <cell r="B18452" t="str">
            <v> </v>
          </cell>
          <cell r="C18452" t="str">
            <v> </v>
          </cell>
          <cell r="D18452">
            <v>45761</v>
          </cell>
          <cell r="E18452" t="str">
            <v>NOIDA</v>
          </cell>
          <cell r="F18452" t="str">
            <v>KAKKODI</v>
          </cell>
          <cell r="G18452" t="str">
            <v>Pranav Mohan</v>
          </cell>
          <cell r="H18452">
            <v>1</v>
          </cell>
          <cell r="I18452">
            <v>58278</v>
          </cell>
          <cell r="J18452">
            <v>45764</v>
          </cell>
          <cell r="K18452" t="str">
            <v>DELIVERED</v>
          </cell>
        </row>
        <row r="18453">
          <cell r="A18453">
            <v>20805927575</v>
          </cell>
          <cell r="B18453" t="str">
            <v> </v>
          </cell>
          <cell r="C18453" t="str">
            <v> </v>
          </cell>
          <cell r="D18453">
            <v>45761</v>
          </cell>
          <cell r="E18453" t="str">
            <v>NOIDA</v>
          </cell>
          <cell r="F18453" t="str">
            <v>KANPUR</v>
          </cell>
          <cell r="G18453" t="str">
            <v>Mahesh Shrivastava</v>
          </cell>
          <cell r="H18453">
            <v>1</v>
          </cell>
          <cell r="I18453">
            <v>58272</v>
          </cell>
          <cell r="J18453">
            <v>45764</v>
          </cell>
          <cell r="K18453" t="str">
            <v>DELIVERED</v>
          </cell>
        </row>
        <row r="18454">
          <cell r="A18454">
            <v>53559657863</v>
          </cell>
          <cell r="B18454" t="str">
            <v> </v>
          </cell>
          <cell r="C18454" t="str">
            <v> </v>
          </cell>
          <cell r="D18454">
            <v>45761</v>
          </cell>
          <cell r="E18454" t="str">
            <v>NOIDA</v>
          </cell>
          <cell r="F18454" t="str">
            <v>ANKLESHWAR</v>
          </cell>
          <cell r="G18454" t="str">
            <v>Tushar Parmar</v>
          </cell>
          <cell r="H18454">
            <v>1</v>
          </cell>
          <cell r="I18454" t="str">
            <v>OD334133866571823100</v>
          </cell>
          <cell r="J18454">
            <v>45765</v>
          </cell>
          <cell r="K18454" t="str">
            <v>DELIVERED</v>
          </cell>
        </row>
        <row r="18455">
          <cell r="A18455">
            <v>53559657686</v>
          </cell>
          <cell r="B18455" t="str">
            <v> </v>
          </cell>
          <cell r="C18455" t="str">
            <v> </v>
          </cell>
          <cell r="D18455">
            <v>45761</v>
          </cell>
          <cell r="E18455" t="str">
            <v>NOIDA</v>
          </cell>
          <cell r="F18455" t="str">
            <v>VADODARA</v>
          </cell>
          <cell r="G18455" t="str">
            <v>Sumit Kumar</v>
          </cell>
          <cell r="H18455">
            <v>1</v>
          </cell>
          <cell r="I18455" t="str">
            <v>405-0538599-5316355</v>
          </cell>
          <cell r="J18455">
            <v>45765</v>
          </cell>
          <cell r="K18455" t="str">
            <v>DELIVERED</v>
          </cell>
        </row>
        <row r="18456">
          <cell r="A18456">
            <v>53559093906</v>
          </cell>
          <cell r="B18456" t="str">
            <v> </v>
          </cell>
          <cell r="C18456" t="str">
            <v> </v>
          </cell>
          <cell r="D18456">
            <v>45761</v>
          </cell>
          <cell r="E18456" t="str">
            <v>NOIDA</v>
          </cell>
          <cell r="F18456" t="str">
            <v>JAMMU</v>
          </cell>
          <cell r="G18456" t="str">
            <v>Jaskaran Singh</v>
          </cell>
          <cell r="H18456">
            <v>1</v>
          </cell>
          <cell r="I18456" t="str">
            <v>408-6452583-9207536</v>
          </cell>
          <cell r="J18456">
            <v>45765</v>
          </cell>
          <cell r="K18456" t="str">
            <v>DELIVERED</v>
          </cell>
        </row>
        <row r="18457">
          <cell r="A18457">
            <v>53559093545</v>
          </cell>
          <cell r="B18457" t="str">
            <v> </v>
          </cell>
          <cell r="C18457" t="str">
            <v> </v>
          </cell>
          <cell r="D18457">
            <v>45761</v>
          </cell>
          <cell r="E18457" t="str">
            <v>NOIDA</v>
          </cell>
          <cell r="F18457" t="str">
            <v>INDORE</v>
          </cell>
          <cell r="G18457" t="str">
            <v>Akanksha Parihar</v>
          </cell>
          <cell r="H18457">
            <v>1</v>
          </cell>
          <cell r="I18457" t="str">
            <v>408-8589645-9489949</v>
          </cell>
          <cell r="J18457">
            <v>45765</v>
          </cell>
          <cell r="K18457" t="str">
            <v>DELIVERED</v>
          </cell>
        </row>
        <row r="18458">
          <cell r="A18458">
            <v>20805927542</v>
          </cell>
          <cell r="B18458" t="str">
            <v> </v>
          </cell>
          <cell r="C18458" t="str">
            <v> </v>
          </cell>
          <cell r="D18458">
            <v>45761</v>
          </cell>
          <cell r="E18458" t="str">
            <v>NOIDA</v>
          </cell>
          <cell r="F18458" t="str">
            <v>PALAMPUR</v>
          </cell>
          <cell r="G18458" t="str">
            <v>Urban Greens</v>
          </cell>
          <cell r="H18458">
            <v>1</v>
          </cell>
          <cell r="I18458">
            <v>58293</v>
          </cell>
          <cell r="J18458">
            <v>45765</v>
          </cell>
          <cell r="K18458" t="str">
            <v>DELIVERED</v>
          </cell>
        </row>
        <row r="18459">
          <cell r="A18459">
            <v>53559657955</v>
          </cell>
          <cell r="B18459" t="str">
            <v> </v>
          </cell>
          <cell r="C18459" t="str">
            <v> </v>
          </cell>
          <cell r="D18459">
            <v>45761</v>
          </cell>
          <cell r="E18459" t="str">
            <v>NOIDA</v>
          </cell>
          <cell r="F18459" t="str">
            <v>PUNE</v>
          </cell>
          <cell r="G18459" t="str">
            <v>Vishwas Muthyala</v>
          </cell>
          <cell r="H18459">
            <v>1</v>
          </cell>
          <cell r="I18459" t="str">
            <v>405-5512181-9870743</v>
          </cell>
          <cell r="J18459">
            <v>45766</v>
          </cell>
          <cell r="K18459" t="str">
            <v>DELIVERED</v>
          </cell>
        </row>
        <row r="18460">
          <cell r="A18460">
            <v>53559657966</v>
          </cell>
          <cell r="B18460" t="str">
            <v> </v>
          </cell>
          <cell r="C18460" t="str">
            <v> </v>
          </cell>
          <cell r="D18460">
            <v>45761</v>
          </cell>
          <cell r="E18460" t="str">
            <v>NOIDA</v>
          </cell>
          <cell r="F18460" t="str">
            <v>PUNE</v>
          </cell>
          <cell r="G18460" t="str">
            <v>Sanjay Nigam</v>
          </cell>
          <cell r="H18460">
            <v>1</v>
          </cell>
          <cell r="I18460">
            <v>57812</v>
          </cell>
          <cell r="J18460">
            <v>45766</v>
          </cell>
          <cell r="K18460" t="str">
            <v>DELIVERED</v>
          </cell>
        </row>
        <row r="18461">
          <cell r="A18461">
            <v>53559657653</v>
          </cell>
          <cell r="B18461" t="str">
            <v> </v>
          </cell>
          <cell r="C18461" t="str">
            <v> </v>
          </cell>
          <cell r="D18461">
            <v>45761</v>
          </cell>
          <cell r="E18461" t="str">
            <v>NOIDA</v>
          </cell>
          <cell r="F18461" t="str">
            <v>PUNE</v>
          </cell>
          <cell r="G18461" t="str">
            <v>Sima Khandve</v>
          </cell>
          <cell r="H18461">
            <v>1</v>
          </cell>
          <cell r="I18461" t="str">
            <v>405-5742056-1134704</v>
          </cell>
          <cell r="J18461">
            <v>45766</v>
          </cell>
          <cell r="K18461" t="str">
            <v>DELIVERED</v>
          </cell>
        </row>
        <row r="18462">
          <cell r="A18462">
            <v>53559657815</v>
          </cell>
          <cell r="B18462" t="str">
            <v> </v>
          </cell>
          <cell r="C18462" t="str">
            <v> </v>
          </cell>
          <cell r="D18462">
            <v>45761</v>
          </cell>
          <cell r="E18462" t="str">
            <v>NOIDA</v>
          </cell>
          <cell r="F18462" t="str">
            <v>NAVIMUMBAI</v>
          </cell>
          <cell r="G18462" t="str">
            <v>Vinod Potdar</v>
          </cell>
          <cell r="H18462">
            <v>1</v>
          </cell>
          <cell r="I18462" t="str">
            <v>404-8921070-4424334</v>
          </cell>
          <cell r="J18462">
            <v>45766</v>
          </cell>
          <cell r="K18462" t="str">
            <v>DELIVERED</v>
          </cell>
        </row>
        <row r="18463">
          <cell r="A18463">
            <v>53559657616</v>
          </cell>
          <cell r="B18463" t="str">
            <v> </v>
          </cell>
          <cell r="C18463" t="str">
            <v> </v>
          </cell>
          <cell r="D18463">
            <v>45761</v>
          </cell>
          <cell r="E18463" t="str">
            <v>NOIDA</v>
          </cell>
          <cell r="F18463" t="str">
            <v>PUNE</v>
          </cell>
          <cell r="G18463" t="str">
            <v>shubhankar abhay kul</v>
          </cell>
          <cell r="H18463">
            <v>1</v>
          </cell>
          <cell r="I18463" t="str">
            <v>402-3878518-1937938</v>
          </cell>
          <cell r="J18463">
            <v>45766</v>
          </cell>
          <cell r="K18463" t="str">
            <v>DELIVERED</v>
          </cell>
        </row>
        <row r="18464">
          <cell r="A18464">
            <v>53559657572</v>
          </cell>
          <cell r="B18464" t="str">
            <v> </v>
          </cell>
          <cell r="C18464" t="str">
            <v> </v>
          </cell>
          <cell r="D18464">
            <v>45761</v>
          </cell>
          <cell r="E18464" t="str">
            <v>NOIDA</v>
          </cell>
          <cell r="F18464" t="str">
            <v>PUNE</v>
          </cell>
          <cell r="G18464" t="str">
            <v>Shekhar Shivsharan</v>
          </cell>
          <cell r="H18464">
            <v>1</v>
          </cell>
          <cell r="I18464" t="str">
            <v>403-1814140-4221109</v>
          </cell>
          <cell r="J18464">
            <v>45766</v>
          </cell>
          <cell r="K18464" t="str">
            <v>DELIVERED</v>
          </cell>
        </row>
        <row r="18465">
          <cell r="A18465">
            <v>53559657605</v>
          </cell>
          <cell r="B18465" t="str">
            <v> </v>
          </cell>
          <cell r="C18465" t="str">
            <v> </v>
          </cell>
          <cell r="D18465">
            <v>45761</v>
          </cell>
          <cell r="E18465" t="str">
            <v>NOIDA</v>
          </cell>
          <cell r="F18465" t="str">
            <v>NAVIMUMBAI</v>
          </cell>
          <cell r="G18465" t="str">
            <v>Shubham Lokhande</v>
          </cell>
          <cell r="H18465">
            <v>1</v>
          </cell>
          <cell r="I18465" t="str">
            <v>OD434134373582967100</v>
          </cell>
          <cell r="J18465">
            <v>45766</v>
          </cell>
          <cell r="K18465" t="str">
            <v>DELIVERED</v>
          </cell>
        </row>
        <row r="18466">
          <cell r="A18466">
            <v>53559657292</v>
          </cell>
          <cell r="B18466" t="str">
            <v> </v>
          </cell>
          <cell r="C18466" t="str">
            <v> </v>
          </cell>
          <cell r="D18466">
            <v>45761</v>
          </cell>
          <cell r="E18466" t="str">
            <v>NOIDA</v>
          </cell>
          <cell r="F18466" t="str">
            <v>KOLKATA</v>
          </cell>
          <cell r="G18466" t="str">
            <v>Rekha Das Dipak Das</v>
          </cell>
          <cell r="H18466">
            <v>1</v>
          </cell>
          <cell r="I18466" t="str">
            <v>402-5843366-3490705</v>
          </cell>
          <cell r="J18466">
            <v>45766</v>
          </cell>
          <cell r="K18466" t="str">
            <v>DELIVERED</v>
          </cell>
        </row>
        <row r="18467">
          <cell r="A18467">
            <v>53559657432</v>
          </cell>
          <cell r="B18467" t="str">
            <v> </v>
          </cell>
          <cell r="C18467" t="str">
            <v> </v>
          </cell>
          <cell r="D18467">
            <v>45761</v>
          </cell>
          <cell r="E18467" t="str">
            <v>NOIDA</v>
          </cell>
          <cell r="F18467" t="str">
            <v>JAMSHEDPUR</v>
          </cell>
          <cell r="G18467" t="str">
            <v>Sami</v>
          </cell>
          <cell r="H18467">
            <v>1</v>
          </cell>
          <cell r="I18467" t="str">
            <v>405-7950886-8206725</v>
          </cell>
          <cell r="J18467">
            <v>45766</v>
          </cell>
          <cell r="K18467" t="str">
            <v>DELIVERED</v>
          </cell>
        </row>
        <row r="18468">
          <cell r="A18468">
            <v>53559657362</v>
          </cell>
          <cell r="B18468" t="str">
            <v> </v>
          </cell>
          <cell r="C18468" t="str">
            <v> </v>
          </cell>
          <cell r="D18468">
            <v>45761</v>
          </cell>
          <cell r="E18468" t="str">
            <v>NOIDA</v>
          </cell>
          <cell r="F18468" t="str">
            <v>KOLKATA</v>
          </cell>
          <cell r="G18468" t="str">
            <v>RONAK LODHA</v>
          </cell>
          <cell r="H18468">
            <v>3</v>
          </cell>
          <cell r="I18468" t="str">
            <v>IME-2609a</v>
          </cell>
          <cell r="J18468">
            <v>45766</v>
          </cell>
          <cell r="K18468" t="str">
            <v>DELIVERED</v>
          </cell>
        </row>
        <row r="18469">
          <cell r="A18469">
            <v>53559657351</v>
          </cell>
          <cell r="B18469" t="str">
            <v> </v>
          </cell>
          <cell r="C18469" t="str">
            <v> </v>
          </cell>
          <cell r="D18469">
            <v>45761</v>
          </cell>
          <cell r="E18469" t="str">
            <v>NOIDA</v>
          </cell>
          <cell r="F18469" t="str">
            <v>KOLKATA</v>
          </cell>
          <cell r="G18469" t="str">
            <v>RONAK LODHA</v>
          </cell>
          <cell r="H18469">
            <v>1</v>
          </cell>
          <cell r="I18469" t="str">
            <v>IME-2609</v>
          </cell>
          <cell r="J18469">
            <v>45766</v>
          </cell>
          <cell r="K18469" t="str">
            <v>DELIVERED</v>
          </cell>
        </row>
        <row r="18470">
          <cell r="A18470">
            <v>53559656942</v>
          </cell>
          <cell r="B18470" t="str">
            <v> </v>
          </cell>
          <cell r="C18470" t="str">
            <v> </v>
          </cell>
          <cell r="D18470">
            <v>45761</v>
          </cell>
          <cell r="E18470" t="str">
            <v>NOIDA</v>
          </cell>
          <cell r="F18470" t="str">
            <v>UBALE NAGAR</v>
          </cell>
          <cell r="G18470" t="str">
            <v>Naveen Bhat</v>
          </cell>
          <cell r="H18470">
            <v>1</v>
          </cell>
          <cell r="I18470" t="str">
            <v>171-5685837-2392345</v>
          </cell>
          <cell r="J18470">
            <v>45766</v>
          </cell>
          <cell r="K18470" t="str">
            <v>DELIVERED</v>
          </cell>
        </row>
        <row r="18471">
          <cell r="A18471">
            <v>53559656964</v>
          </cell>
          <cell r="B18471" t="str">
            <v> </v>
          </cell>
          <cell r="C18471" t="str">
            <v> </v>
          </cell>
          <cell r="D18471">
            <v>45761</v>
          </cell>
          <cell r="E18471" t="str">
            <v>NOIDA</v>
          </cell>
          <cell r="F18471" t="str">
            <v>PUNE</v>
          </cell>
          <cell r="G18471" t="str">
            <v>Navneet kumar</v>
          </cell>
          <cell r="H18471">
            <v>1</v>
          </cell>
          <cell r="I18471" t="str">
            <v>402-3262665-7122743</v>
          </cell>
          <cell r="J18471">
            <v>45766</v>
          </cell>
          <cell r="K18471" t="str">
            <v>DELIVERED</v>
          </cell>
        </row>
        <row r="18472">
          <cell r="A18472">
            <v>53558853843</v>
          </cell>
          <cell r="B18472" t="str">
            <v> </v>
          </cell>
          <cell r="C18472" t="str">
            <v> </v>
          </cell>
          <cell r="D18472">
            <v>45761</v>
          </cell>
          <cell r="E18472" t="str">
            <v>NOIDA</v>
          </cell>
          <cell r="F18472" t="str">
            <v>JAMSHEDPUR</v>
          </cell>
          <cell r="G18472" t="str">
            <v>Archana</v>
          </cell>
          <cell r="H18472">
            <v>2</v>
          </cell>
          <cell r="I18472" t="str">
            <v>402-1857589-6768306</v>
          </cell>
          <cell r="J18472">
            <v>45766</v>
          </cell>
          <cell r="K18472" t="str">
            <v>DELIVERED</v>
          </cell>
        </row>
        <row r="18473">
          <cell r="A18473">
            <v>53559656846</v>
          </cell>
          <cell r="B18473" t="str">
            <v> </v>
          </cell>
          <cell r="C18473" t="str">
            <v> </v>
          </cell>
          <cell r="D18473">
            <v>45761</v>
          </cell>
          <cell r="E18473" t="str">
            <v>NOIDA</v>
          </cell>
          <cell r="F18473" t="str">
            <v>JAMSHEDPUR</v>
          </cell>
          <cell r="G18473" t="str">
            <v>Manoj Behari</v>
          </cell>
          <cell r="H18473">
            <v>1</v>
          </cell>
          <cell r="I18473" t="str">
            <v>OD434132525588179100</v>
          </cell>
          <cell r="J18473">
            <v>45766</v>
          </cell>
          <cell r="K18473" t="str">
            <v>DELIVERED</v>
          </cell>
        </row>
        <row r="18474">
          <cell r="A18474">
            <v>53559656835</v>
          </cell>
          <cell r="B18474" t="str">
            <v> </v>
          </cell>
          <cell r="C18474" t="str">
            <v> </v>
          </cell>
          <cell r="D18474">
            <v>45761</v>
          </cell>
          <cell r="E18474" t="str">
            <v>NOIDA</v>
          </cell>
          <cell r="F18474" t="str">
            <v>KOLKATA</v>
          </cell>
          <cell r="G18474" t="str">
            <v>Manmohan Mahapatra</v>
          </cell>
          <cell r="H18474">
            <v>1</v>
          </cell>
          <cell r="I18474" t="str">
            <v>OD334146068909245100</v>
          </cell>
          <cell r="J18474">
            <v>45766</v>
          </cell>
          <cell r="K18474" t="str">
            <v>DELIVERED</v>
          </cell>
        </row>
        <row r="18475">
          <cell r="A18475">
            <v>53559656765</v>
          </cell>
          <cell r="B18475" t="str">
            <v> </v>
          </cell>
          <cell r="C18475" t="str">
            <v> </v>
          </cell>
          <cell r="D18475">
            <v>45761</v>
          </cell>
          <cell r="E18475" t="str">
            <v>NOIDA</v>
          </cell>
          <cell r="F18475" t="str">
            <v>HOWRAH CITY</v>
          </cell>
          <cell r="G18475" t="str">
            <v>Lalit Jhunjhunwala</v>
          </cell>
          <cell r="H18475">
            <v>1</v>
          </cell>
          <cell r="I18475" t="str">
            <v>OD334098731062558100</v>
          </cell>
          <cell r="J18475">
            <v>45766</v>
          </cell>
          <cell r="K18475" t="str">
            <v>DELIVERED</v>
          </cell>
        </row>
        <row r="18476">
          <cell r="A18476">
            <v>53559656684</v>
          </cell>
          <cell r="B18476" t="str">
            <v> </v>
          </cell>
          <cell r="C18476" t="str">
            <v> </v>
          </cell>
          <cell r="D18476">
            <v>45761</v>
          </cell>
          <cell r="E18476" t="str">
            <v>NOIDA</v>
          </cell>
          <cell r="F18476" t="str">
            <v>MUMBAI</v>
          </cell>
          <cell r="G18476" t="str">
            <v>JHILAM CHOWDHURY</v>
          </cell>
          <cell r="H18476">
            <v>2</v>
          </cell>
          <cell r="I18476" t="str">
            <v>405-3504147-1297935</v>
          </cell>
          <cell r="J18476">
            <v>45766</v>
          </cell>
          <cell r="K18476" t="str">
            <v>DELIVERED</v>
          </cell>
        </row>
        <row r="18477">
          <cell r="A18477">
            <v>53559656614</v>
          </cell>
          <cell r="B18477" t="str">
            <v> </v>
          </cell>
          <cell r="C18477" t="str">
            <v> </v>
          </cell>
          <cell r="D18477">
            <v>45761</v>
          </cell>
          <cell r="E18477" t="str">
            <v>NOIDA</v>
          </cell>
          <cell r="F18477" t="str">
            <v>AMBERNATH</v>
          </cell>
          <cell r="G18477" t="str">
            <v>Hina Khatri</v>
          </cell>
          <cell r="H18477">
            <v>1</v>
          </cell>
          <cell r="I18477" t="str">
            <v>403-1436567-2909129</v>
          </cell>
          <cell r="J18477">
            <v>45766</v>
          </cell>
          <cell r="K18477" t="str">
            <v>DELIVERED</v>
          </cell>
        </row>
        <row r="18478">
          <cell r="A18478">
            <v>53559656570</v>
          </cell>
          <cell r="B18478" t="str">
            <v> </v>
          </cell>
          <cell r="C18478" t="str">
            <v> </v>
          </cell>
          <cell r="D18478">
            <v>45761</v>
          </cell>
          <cell r="E18478" t="str">
            <v>NOIDA</v>
          </cell>
          <cell r="F18478" t="str">
            <v>MUMBAI</v>
          </cell>
          <cell r="G18478" t="str">
            <v>Gauri Sharma</v>
          </cell>
          <cell r="H18478">
            <v>1</v>
          </cell>
          <cell r="I18478" t="str">
            <v>404-5415624-5583553</v>
          </cell>
          <cell r="J18478">
            <v>45766</v>
          </cell>
          <cell r="K18478" t="str">
            <v>DELIVERED</v>
          </cell>
        </row>
        <row r="18479">
          <cell r="A18479">
            <v>53559656275</v>
          </cell>
          <cell r="B18479" t="str">
            <v> </v>
          </cell>
          <cell r="C18479" t="str">
            <v> </v>
          </cell>
          <cell r="D18479">
            <v>45761</v>
          </cell>
          <cell r="E18479" t="str">
            <v>NOIDA</v>
          </cell>
          <cell r="F18479" t="str">
            <v>RAIPUR</v>
          </cell>
          <cell r="G18479" t="str">
            <v>Anshu Jha</v>
          </cell>
          <cell r="H18479">
            <v>2</v>
          </cell>
          <cell r="I18479" t="str">
            <v>404-2898774-5155515</v>
          </cell>
          <cell r="J18479">
            <v>45766</v>
          </cell>
          <cell r="K18479" t="str">
            <v>DELIVERED</v>
          </cell>
        </row>
        <row r="18480">
          <cell r="A18480">
            <v>53559656183</v>
          </cell>
          <cell r="B18480" t="str">
            <v> </v>
          </cell>
          <cell r="C18480" t="str">
            <v> </v>
          </cell>
          <cell r="D18480">
            <v>45761</v>
          </cell>
          <cell r="E18480" t="str">
            <v>NOIDA</v>
          </cell>
          <cell r="F18480" t="str">
            <v>MUMBAI</v>
          </cell>
          <cell r="G18480" t="str">
            <v>Abhishek Jain</v>
          </cell>
          <cell r="H18480">
            <v>1</v>
          </cell>
          <cell r="I18480" t="str">
            <v>406-3835416-0223547</v>
          </cell>
          <cell r="J18480">
            <v>45766</v>
          </cell>
          <cell r="K18480" t="str">
            <v>DELIVERED</v>
          </cell>
        </row>
        <row r="18481">
          <cell r="A18481">
            <v>53559318676</v>
          </cell>
          <cell r="B18481" t="str">
            <v> </v>
          </cell>
          <cell r="C18481" t="str">
            <v> </v>
          </cell>
          <cell r="D18481">
            <v>45761</v>
          </cell>
          <cell r="E18481" t="str">
            <v>NOIDA</v>
          </cell>
          <cell r="F18481" t="str">
            <v>PUNE</v>
          </cell>
          <cell r="G18481" t="str">
            <v>suvesh</v>
          </cell>
          <cell r="H18481">
            <v>1</v>
          </cell>
          <cell r="I18481" t="str">
            <v>404-2148193-9763546</v>
          </cell>
          <cell r="J18481">
            <v>45766</v>
          </cell>
          <cell r="K18481" t="str">
            <v>DELIVERED</v>
          </cell>
        </row>
        <row r="18482">
          <cell r="A18482">
            <v>53559093711</v>
          </cell>
          <cell r="B18482" t="str">
            <v> </v>
          </cell>
          <cell r="C18482" t="str">
            <v> </v>
          </cell>
          <cell r="D18482">
            <v>45761</v>
          </cell>
          <cell r="E18482" t="str">
            <v>NOIDA</v>
          </cell>
          <cell r="F18482" t="str">
            <v>MUMBAI</v>
          </cell>
          <cell r="G18482" t="str">
            <v>Bhavesh Budhkar</v>
          </cell>
          <cell r="H18482">
            <v>1</v>
          </cell>
          <cell r="I18482" t="str">
            <v>406-3484571-4400364</v>
          </cell>
          <cell r="J18482">
            <v>45766</v>
          </cell>
          <cell r="K18482" t="str">
            <v>DELIVERED</v>
          </cell>
        </row>
        <row r="18483">
          <cell r="A18483">
            <v>53558854086</v>
          </cell>
          <cell r="B18483" t="str">
            <v> </v>
          </cell>
          <cell r="C18483" t="str">
            <v> </v>
          </cell>
          <cell r="D18483">
            <v>45761</v>
          </cell>
          <cell r="E18483" t="str">
            <v>NOIDA</v>
          </cell>
          <cell r="F18483" t="str">
            <v>MUMBAI</v>
          </cell>
          <cell r="G18483" t="str">
            <v>Karuna Ponnada</v>
          </cell>
          <cell r="H18483">
            <v>1</v>
          </cell>
          <cell r="I18483" t="str">
            <v>407-7052086-9037147</v>
          </cell>
          <cell r="J18483">
            <v>45766</v>
          </cell>
          <cell r="K18483" t="str">
            <v>DELIVERED</v>
          </cell>
        </row>
        <row r="18484">
          <cell r="A18484">
            <v>53558853375</v>
          </cell>
          <cell r="B18484" t="str">
            <v> </v>
          </cell>
          <cell r="C18484" t="str">
            <v> </v>
          </cell>
          <cell r="D18484">
            <v>45761</v>
          </cell>
          <cell r="E18484" t="str">
            <v>NOIDA</v>
          </cell>
          <cell r="F18484" t="str">
            <v>UBALE NAGAR</v>
          </cell>
          <cell r="G18484" t="str">
            <v>Anshuman Pattanayak</v>
          </cell>
          <cell r="H18484">
            <v>1</v>
          </cell>
          <cell r="I18484" t="str">
            <v>171-4686187-6083531</v>
          </cell>
          <cell r="J18484">
            <v>45766</v>
          </cell>
          <cell r="K18484" t="str">
            <v>DELIVERED</v>
          </cell>
        </row>
        <row r="18485">
          <cell r="A18485">
            <v>53559657314</v>
          </cell>
          <cell r="B18485" t="str">
            <v> </v>
          </cell>
          <cell r="C18485" t="str">
            <v> </v>
          </cell>
          <cell r="D18485">
            <v>45761</v>
          </cell>
          <cell r="E18485" t="str">
            <v>NOIDA</v>
          </cell>
          <cell r="F18485" t="str">
            <v>KOLKATA</v>
          </cell>
          <cell r="G18485" t="str">
            <v>Rimi</v>
          </cell>
          <cell r="H18485">
            <v>1</v>
          </cell>
          <cell r="I18485" t="str">
            <v>403-0208470-8389165</v>
          </cell>
          <cell r="J18485">
            <v>45768</v>
          </cell>
          <cell r="K18485" t="str">
            <v>DELIVERED</v>
          </cell>
        </row>
        <row r="18486">
          <cell r="A18486">
            <v>53559656776</v>
          </cell>
          <cell r="B18486" t="str">
            <v> </v>
          </cell>
          <cell r="C18486" t="str">
            <v> </v>
          </cell>
          <cell r="D18486">
            <v>45761</v>
          </cell>
          <cell r="E18486" t="str">
            <v>NOIDA</v>
          </cell>
          <cell r="F18486" t="str">
            <v>HYDERABAD</v>
          </cell>
          <cell r="G18486" t="str">
            <v>lavina dsouza</v>
          </cell>
          <cell r="H18486">
            <v>1</v>
          </cell>
          <cell r="I18486" t="str">
            <v>171-6947337-1501118</v>
          </cell>
          <cell r="J18486">
            <v>45766</v>
          </cell>
          <cell r="K18486" t="str">
            <v>DELIVERED</v>
          </cell>
        </row>
        <row r="18487">
          <cell r="A18487">
            <v>53559657793</v>
          </cell>
          <cell r="B18487" t="str">
            <v> </v>
          </cell>
          <cell r="C18487" t="str">
            <v> </v>
          </cell>
          <cell r="D18487">
            <v>45761</v>
          </cell>
          <cell r="E18487" t="str">
            <v>NOIDA</v>
          </cell>
          <cell r="F18487" t="str">
            <v>HYDERABAD</v>
          </cell>
          <cell r="G18487" t="str">
            <v>Syed Asim Farhan</v>
          </cell>
          <cell r="H18487">
            <v>1</v>
          </cell>
          <cell r="I18487" t="str">
            <v>IME-2610</v>
          </cell>
          <cell r="J18487">
            <v>45766</v>
          </cell>
          <cell r="K18487" t="str">
            <v>DELIVERED</v>
          </cell>
        </row>
        <row r="18488">
          <cell r="A18488">
            <v>53559656695</v>
          </cell>
          <cell r="B18488" t="str">
            <v> </v>
          </cell>
          <cell r="C18488" t="str">
            <v> </v>
          </cell>
          <cell r="D18488">
            <v>45761</v>
          </cell>
          <cell r="E18488" t="str">
            <v>NOIDA</v>
          </cell>
          <cell r="F18488" t="str">
            <v>MUMBAI</v>
          </cell>
          <cell r="G18488" t="str">
            <v>Jovin Mathew</v>
          </cell>
          <cell r="H18488">
            <v>1</v>
          </cell>
          <cell r="I18488" t="str">
            <v>408-8400366-2441113</v>
          </cell>
          <cell r="J18488">
            <v>45766</v>
          </cell>
          <cell r="K18488" t="str">
            <v>DELIVERED</v>
          </cell>
        </row>
        <row r="18489">
          <cell r="A18489">
            <v>53559656334</v>
          </cell>
          <cell r="B18489" t="str">
            <v> </v>
          </cell>
          <cell r="C18489" t="str">
            <v> </v>
          </cell>
          <cell r="D18489">
            <v>45761</v>
          </cell>
          <cell r="E18489" t="str">
            <v>NOIDA</v>
          </cell>
          <cell r="F18489" t="str">
            <v>JAMSHEDPUR</v>
          </cell>
          <cell r="G18489" t="str">
            <v>Arsh</v>
          </cell>
          <cell r="H18489">
            <v>1</v>
          </cell>
          <cell r="I18489" t="str">
            <v>171-5823636-4175511</v>
          </cell>
          <cell r="J18489">
            <v>45766</v>
          </cell>
          <cell r="K18489" t="str">
            <v>DELIVERED</v>
          </cell>
        </row>
        <row r="18490">
          <cell r="A18490">
            <v>53559657675</v>
          </cell>
          <cell r="B18490" t="str">
            <v> </v>
          </cell>
          <cell r="C18490" t="str">
            <v> </v>
          </cell>
          <cell r="D18490">
            <v>45761</v>
          </cell>
          <cell r="E18490" t="str">
            <v>NOIDA</v>
          </cell>
          <cell r="F18490" t="str">
            <v>HYDERABAD</v>
          </cell>
          <cell r="G18490" t="str">
            <v>SS REDDY KUMAR</v>
          </cell>
          <cell r="H18490">
            <v>2</v>
          </cell>
          <cell r="I18490" t="str">
            <v>408-6175547-4039518</v>
          </cell>
          <cell r="J18490">
            <v>45766</v>
          </cell>
          <cell r="K18490" t="str">
            <v>DELIVERED</v>
          </cell>
        </row>
        <row r="18491">
          <cell r="A18491">
            <v>53559657421</v>
          </cell>
          <cell r="B18491" t="str">
            <v> </v>
          </cell>
          <cell r="C18491" t="str">
            <v> </v>
          </cell>
          <cell r="D18491">
            <v>45761</v>
          </cell>
          <cell r="E18491" t="str">
            <v>NOIDA</v>
          </cell>
          <cell r="F18491" t="str">
            <v>HYDERABAD</v>
          </cell>
          <cell r="G18491" t="str">
            <v>saisudheer</v>
          </cell>
          <cell r="H18491">
            <v>1</v>
          </cell>
          <cell r="I18491" t="str">
            <v>407-4914768-3496315</v>
          </cell>
          <cell r="J18491">
            <v>45766</v>
          </cell>
          <cell r="K18491" t="str">
            <v>DELIVERED</v>
          </cell>
        </row>
        <row r="18492">
          <cell r="A18492">
            <v>53559657830</v>
          </cell>
          <cell r="B18492" t="str">
            <v> </v>
          </cell>
          <cell r="C18492" t="str">
            <v> </v>
          </cell>
          <cell r="D18492">
            <v>45761</v>
          </cell>
          <cell r="E18492" t="str">
            <v>NOIDA</v>
          </cell>
          <cell r="F18492" t="str">
            <v>HYDERABAD</v>
          </cell>
          <cell r="G18492" t="str">
            <v>Yanka Pandey</v>
          </cell>
          <cell r="H18492">
            <v>1</v>
          </cell>
          <cell r="I18492" t="str">
            <v>407-3107723-7837156</v>
          </cell>
          <cell r="J18492">
            <v>45766</v>
          </cell>
          <cell r="K18492" t="str">
            <v>DELIVERED</v>
          </cell>
        </row>
        <row r="18493">
          <cell r="A18493">
            <v>53559656802</v>
          </cell>
          <cell r="B18493" t="str">
            <v> </v>
          </cell>
          <cell r="C18493" t="str">
            <v> </v>
          </cell>
          <cell r="D18493">
            <v>45761</v>
          </cell>
          <cell r="E18493" t="str">
            <v>NOIDA</v>
          </cell>
          <cell r="F18493" t="str">
            <v>HYDERABAD</v>
          </cell>
          <cell r="G18493" t="str">
            <v>manideep koya</v>
          </cell>
          <cell r="H18493">
            <v>1</v>
          </cell>
          <cell r="I18493" t="str">
            <v>T552565119</v>
          </cell>
          <cell r="J18493">
            <v>45766</v>
          </cell>
          <cell r="K18493" t="str">
            <v>DELIVERED</v>
          </cell>
        </row>
        <row r="18494">
          <cell r="A18494">
            <v>53559656780</v>
          </cell>
          <cell r="B18494" t="str">
            <v> </v>
          </cell>
          <cell r="C18494" t="str">
            <v> </v>
          </cell>
          <cell r="D18494">
            <v>45761</v>
          </cell>
          <cell r="E18494" t="str">
            <v>NOIDA</v>
          </cell>
          <cell r="F18494" t="str">
            <v>HYDERABAD</v>
          </cell>
          <cell r="G18494" t="str">
            <v>Lokesh Kuncham</v>
          </cell>
          <cell r="H18494">
            <v>1</v>
          </cell>
          <cell r="I18494" t="str">
            <v>406-2579264-0451506</v>
          </cell>
          <cell r="J18494">
            <v>45766</v>
          </cell>
          <cell r="K18494" t="str">
            <v>DELIVERED</v>
          </cell>
        </row>
        <row r="18495">
          <cell r="A18495">
            <v>53559656356</v>
          </cell>
          <cell r="B18495" t="str">
            <v> </v>
          </cell>
          <cell r="C18495" t="str">
            <v> </v>
          </cell>
          <cell r="D18495">
            <v>45761</v>
          </cell>
          <cell r="E18495" t="str">
            <v>NOIDA</v>
          </cell>
          <cell r="F18495" t="str">
            <v>HYDERABAD</v>
          </cell>
          <cell r="G18495" t="str">
            <v>Avinash D</v>
          </cell>
          <cell r="H18495">
            <v>1</v>
          </cell>
          <cell r="I18495" t="str">
            <v>BCOM-3830</v>
          </cell>
          <cell r="J18495">
            <v>45766</v>
          </cell>
          <cell r="K18495" t="str">
            <v>DELIVERED</v>
          </cell>
        </row>
        <row r="18496">
          <cell r="A18496">
            <v>53559656231</v>
          </cell>
          <cell r="B18496" t="str">
            <v> </v>
          </cell>
          <cell r="C18496" t="str">
            <v> </v>
          </cell>
          <cell r="D18496">
            <v>45761</v>
          </cell>
          <cell r="E18496" t="str">
            <v>NOIDA</v>
          </cell>
          <cell r="F18496" t="str">
            <v>BARAUNI OFFICE</v>
          </cell>
          <cell r="G18496" t="str">
            <v>Anmol Kumar</v>
          </cell>
          <cell r="H18496">
            <v>1</v>
          </cell>
          <cell r="I18496" t="str">
            <v>402-1396796-3865946</v>
          </cell>
          <cell r="J18496">
            <v>45766</v>
          </cell>
          <cell r="K18496" t="str">
            <v>DELIVERED</v>
          </cell>
        </row>
        <row r="18497">
          <cell r="A18497">
            <v>53559656205</v>
          </cell>
          <cell r="B18497" t="str">
            <v> </v>
          </cell>
          <cell r="C18497" t="str">
            <v> </v>
          </cell>
          <cell r="D18497">
            <v>45761</v>
          </cell>
          <cell r="E18497" t="str">
            <v>NOIDA</v>
          </cell>
          <cell r="F18497" t="str">
            <v>SAMASTIPUR OFFI</v>
          </cell>
          <cell r="G18497" t="str">
            <v>Amit Kumar</v>
          </cell>
          <cell r="H18497">
            <v>3</v>
          </cell>
          <cell r="I18497" t="str">
            <v>403-6882565-4202768</v>
          </cell>
          <cell r="J18497">
            <v>45766</v>
          </cell>
          <cell r="K18497" t="str">
            <v>DELIVERED</v>
          </cell>
        </row>
        <row r="18498">
          <cell r="A18498">
            <v>53559318820</v>
          </cell>
          <cell r="B18498" t="str">
            <v> </v>
          </cell>
          <cell r="C18498" t="str">
            <v> </v>
          </cell>
          <cell r="D18498">
            <v>45761</v>
          </cell>
          <cell r="E18498" t="str">
            <v>NOIDA</v>
          </cell>
          <cell r="F18498" t="str">
            <v>HYDERABAD</v>
          </cell>
          <cell r="G18498" t="str">
            <v>Vijendra Agrawal</v>
          </cell>
          <cell r="H18498">
            <v>1</v>
          </cell>
          <cell r="I18498" t="str">
            <v>OD334072223205061100</v>
          </cell>
          <cell r="J18498">
            <v>45766</v>
          </cell>
          <cell r="K18498" t="str">
            <v>DELIVERED</v>
          </cell>
        </row>
        <row r="18499">
          <cell r="A18499">
            <v>53559318374</v>
          </cell>
          <cell r="B18499" t="str">
            <v> </v>
          </cell>
          <cell r="C18499" t="str">
            <v> </v>
          </cell>
          <cell r="D18499">
            <v>45761</v>
          </cell>
          <cell r="E18499" t="str">
            <v>NOIDA</v>
          </cell>
          <cell r="F18499" t="str">
            <v>KATIHAR</v>
          </cell>
          <cell r="G18499" t="str">
            <v>Rishav Ranjan</v>
          </cell>
          <cell r="H18499">
            <v>1</v>
          </cell>
          <cell r="I18499" t="str">
            <v>408-2196581-8847510</v>
          </cell>
          <cell r="J18499">
            <v>45766</v>
          </cell>
          <cell r="K18499" t="str">
            <v>DELIVERED</v>
          </cell>
        </row>
        <row r="18500">
          <cell r="A18500">
            <v>53558285325</v>
          </cell>
          <cell r="B18500" t="str">
            <v> </v>
          </cell>
          <cell r="C18500" t="str">
            <v> </v>
          </cell>
          <cell r="D18500">
            <v>45761</v>
          </cell>
          <cell r="E18500" t="str">
            <v>NOIDA</v>
          </cell>
          <cell r="F18500" t="str">
            <v>HYDERABAD</v>
          </cell>
          <cell r="G18500" t="str">
            <v>Malik Rehan</v>
          </cell>
          <cell r="H18500">
            <v>1</v>
          </cell>
          <cell r="I18500" t="str">
            <v>404-2439929-0553955</v>
          </cell>
          <cell r="J18500">
            <v>45766</v>
          </cell>
          <cell r="K18500" t="str">
            <v>DELIVERED</v>
          </cell>
        </row>
        <row r="18501">
          <cell r="A18501">
            <v>53559656220</v>
          </cell>
          <cell r="B18501" t="str">
            <v> </v>
          </cell>
          <cell r="C18501" t="str">
            <v> </v>
          </cell>
          <cell r="D18501">
            <v>45761</v>
          </cell>
          <cell r="E18501" t="str">
            <v>NOIDA</v>
          </cell>
          <cell r="F18501" t="str">
            <v>NAVIMUMBAI</v>
          </cell>
          <cell r="G18501" t="str">
            <v>ANKIT</v>
          </cell>
          <cell r="H18501">
            <v>1</v>
          </cell>
          <cell r="I18501" t="str">
            <v>402-6283547-8239519</v>
          </cell>
          <cell r="J18501">
            <v>45766</v>
          </cell>
          <cell r="K18501" t="str">
            <v>DELIVERED</v>
          </cell>
        </row>
        <row r="18502">
          <cell r="A18502">
            <v>53559657373</v>
          </cell>
          <cell r="B18502" t="str">
            <v> </v>
          </cell>
          <cell r="C18502" t="str">
            <v> </v>
          </cell>
          <cell r="D18502">
            <v>45761</v>
          </cell>
          <cell r="E18502" t="str">
            <v>NOIDA</v>
          </cell>
          <cell r="F18502" t="str">
            <v>CHENNAI</v>
          </cell>
          <cell r="G18502" t="str">
            <v>S agatha christy</v>
          </cell>
          <cell r="H18502">
            <v>1</v>
          </cell>
          <cell r="I18502" t="str">
            <v>402-4904241-5503522</v>
          </cell>
          <cell r="J18502">
            <v>45768</v>
          </cell>
          <cell r="K18502" t="str">
            <v>DELIVERED</v>
          </cell>
        </row>
        <row r="18503">
          <cell r="A18503">
            <v>53559657255</v>
          </cell>
          <cell r="B18503" t="str">
            <v> </v>
          </cell>
          <cell r="C18503" t="str">
            <v> </v>
          </cell>
          <cell r="D18503">
            <v>45761</v>
          </cell>
          <cell r="E18503" t="str">
            <v>NOIDA</v>
          </cell>
          <cell r="F18503" t="str">
            <v>NANDED</v>
          </cell>
          <cell r="G18503" t="str">
            <v>Reema Makan</v>
          </cell>
          <cell r="H18503">
            <v>2</v>
          </cell>
          <cell r="I18503" t="str">
            <v>403-6041517-0105135</v>
          </cell>
          <cell r="J18503">
            <v>45768</v>
          </cell>
          <cell r="K18503" t="str">
            <v>DELIVERED</v>
          </cell>
        </row>
        <row r="18504">
          <cell r="A18504">
            <v>53559656673</v>
          </cell>
          <cell r="B18504" t="str">
            <v> </v>
          </cell>
          <cell r="C18504" t="str">
            <v> </v>
          </cell>
          <cell r="D18504">
            <v>45761</v>
          </cell>
          <cell r="E18504" t="str">
            <v>NOIDA</v>
          </cell>
          <cell r="F18504" t="str">
            <v>CHENNAI</v>
          </cell>
          <cell r="G18504" t="str">
            <v>Jayakumar</v>
          </cell>
          <cell r="H18504">
            <v>1</v>
          </cell>
          <cell r="I18504" t="str">
            <v>406-4375153-0590743</v>
          </cell>
          <cell r="J18504">
            <v>45768</v>
          </cell>
          <cell r="K18504" t="str">
            <v>DELIVERED</v>
          </cell>
        </row>
        <row r="18505">
          <cell r="A18505">
            <v>53559317770</v>
          </cell>
          <cell r="B18505" t="str">
            <v> </v>
          </cell>
          <cell r="C18505" t="str">
            <v> </v>
          </cell>
          <cell r="D18505">
            <v>45761</v>
          </cell>
          <cell r="E18505" t="str">
            <v>NOIDA</v>
          </cell>
          <cell r="F18505" t="str">
            <v>CHENNAI</v>
          </cell>
          <cell r="G18505" t="str">
            <v>Duvaragaselvan Ganes</v>
          </cell>
          <cell r="H18505">
            <v>1</v>
          </cell>
          <cell r="I18505" t="str">
            <v>404-2074403-9954750</v>
          </cell>
          <cell r="J18505">
            <v>45768</v>
          </cell>
          <cell r="K18505" t="str">
            <v>DELIVERED</v>
          </cell>
        </row>
        <row r="18506">
          <cell r="A18506">
            <v>53559094201</v>
          </cell>
          <cell r="B18506" t="str">
            <v> </v>
          </cell>
          <cell r="C18506" t="str">
            <v> </v>
          </cell>
          <cell r="D18506">
            <v>45761</v>
          </cell>
          <cell r="E18506" t="str">
            <v>NOIDA</v>
          </cell>
          <cell r="F18506" t="str">
            <v>CHENNAI</v>
          </cell>
          <cell r="G18506" t="str">
            <v>Manjula</v>
          </cell>
          <cell r="H18506">
            <v>1</v>
          </cell>
          <cell r="I18506" t="str">
            <v>405-9186732-9982761</v>
          </cell>
          <cell r="J18506">
            <v>45768</v>
          </cell>
          <cell r="K18506" t="str">
            <v>DELIVERED</v>
          </cell>
        </row>
        <row r="18507">
          <cell r="A18507">
            <v>53558568151</v>
          </cell>
          <cell r="B18507" t="str">
            <v> </v>
          </cell>
          <cell r="C18507" t="str">
            <v> </v>
          </cell>
          <cell r="D18507">
            <v>45761</v>
          </cell>
          <cell r="E18507" t="str">
            <v>NOIDA</v>
          </cell>
          <cell r="F18507" t="str">
            <v>CHENNAI</v>
          </cell>
          <cell r="G18507" t="str">
            <v>Ashok Kumar</v>
          </cell>
          <cell r="H18507">
            <v>1</v>
          </cell>
          <cell r="I18507" t="str">
            <v>405-6268778-8144327</v>
          </cell>
          <cell r="J18507">
            <v>45768</v>
          </cell>
          <cell r="K18507" t="str">
            <v>DELIVERED</v>
          </cell>
        </row>
        <row r="18508">
          <cell r="A18508">
            <v>53559656360</v>
          </cell>
          <cell r="B18508" t="str">
            <v> </v>
          </cell>
          <cell r="C18508" t="str">
            <v> </v>
          </cell>
          <cell r="D18508">
            <v>45761</v>
          </cell>
          <cell r="E18508" t="str">
            <v>NOIDA</v>
          </cell>
          <cell r="F18508" t="str">
            <v>TIRUPATI</v>
          </cell>
          <cell r="G18508" t="str">
            <v>Balabhadhruni Prathy</v>
          </cell>
          <cell r="H18508">
            <v>1</v>
          </cell>
          <cell r="I18508" t="str">
            <v>405-5054584-6064330</v>
          </cell>
          <cell r="J18508">
            <v>45768</v>
          </cell>
          <cell r="K18508" t="str">
            <v>RTO</v>
          </cell>
        </row>
        <row r="18509">
          <cell r="A18509">
            <v>53559657911</v>
          </cell>
          <cell r="B18509" t="str">
            <v> </v>
          </cell>
          <cell r="C18509" t="str">
            <v> </v>
          </cell>
          <cell r="D18509">
            <v>45761</v>
          </cell>
          <cell r="E18509" t="str">
            <v>NOIDA</v>
          </cell>
          <cell r="F18509" t="str">
            <v>TIRUPATI</v>
          </cell>
          <cell r="G18509" t="str">
            <v>vijayalakshmi B</v>
          </cell>
          <cell r="H18509">
            <v>1</v>
          </cell>
          <cell r="I18509" t="str">
            <v>405-8440085-2931555</v>
          </cell>
          <cell r="J18509">
            <v>45768</v>
          </cell>
          <cell r="K18509" t="str">
            <v>DELIVERED</v>
          </cell>
        </row>
        <row r="18510">
          <cell r="A18510">
            <v>53559657045</v>
          </cell>
          <cell r="B18510" t="str">
            <v> </v>
          </cell>
          <cell r="C18510" t="str">
            <v> </v>
          </cell>
          <cell r="D18510">
            <v>45761</v>
          </cell>
          <cell r="E18510" t="str">
            <v>NOIDA</v>
          </cell>
          <cell r="F18510" t="str">
            <v>PARWADA</v>
          </cell>
          <cell r="G18510" t="str">
            <v>Poonam</v>
          </cell>
          <cell r="H18510">
            <v>3</v>
          </cell>
          <cell r="I18510" t="str">
            <v>OD334131562651009100</v>
          </cell>
          <cell r="J18510">
            <v>45768</v>
          </cell>
          <cell r="K18510" t="str">
            <v>DELIVERED</v>
          </cell>
        </row>
        <row r="18511">
          <cell r="A18511">
            <v>53559657760</v>
          </cell>
          <cell r="B18511" t="str">
            <v> </v>
          </cell>
          <cell r="C18511" t="str">
            <v> </v>
          </cell>
          <cell r="D18511">
            <v>45761</v>
          </cell>
          <cell r="E18511" t="str">
            <v>NOIDA</v>
          </cell>
          <cell r="F18511" t="str">
            <v>BILASPUR</v>
          </cell>
          <cell r="G18511" t="str">
            <v>Swwati Bharaj</v>
          </cell>
          <cell r="H18511">
            <v>1</v>
          </cell>
          <cell r="I18511" t="str">
            <v>OD334146351589981100</v>
          </cell>
          <cell r="J18511">
            <v>45768</v>
          </cell>
          <cell r="K18511" t="str">
            <v>DELIVERED</v>
          </cell>
        </row>
        <row r="18512">
          <cell r="A18512">
            <v>53559657782</v>
          </cell>
          <cell r="B18512" t="str">
            <v> </v>
          </cell>
          <cell r="C18512" t="str">
            <v> </v>
          </cell>
          <cell r="D18512">
            <v>45761</v>
          </cell>
          <cell r="E18512" t="str">
            <v>NOIDA</v>
          </cell>
          <cell r="F18512" t="str">
            <v>CHENNAI</v>
          </cell>
          <cell r="G18512" t="str">
            <v>Syed Ahyan</v>
          </cell>
          <cell r="H18512">
            <v>1</v>
          </cell>
          <cell r="I18512" t="str">
            <v>404-7468153-9604304</v>
          </cell>
          <cell r="J18512">
            <v>45768</v>
          </cell>
          <cell r="K18512" t="str">
            <v>DELIVERED</v>
          </cell>
        </row>
        <row r="18513">
          <cell r="A18513">
            <v>53559656706</v>
          </cell>
          <cell r="B18513" t="str">
            <v> </v>
          </cell>
          <cell r="C18513" t="str">
            <v> </v>
          </cell>
          <cell r="D18513">
            <v>45761</v>
          </cell>
          <cell r="E18513" t="str">
            <v>NOIDA</v>
          </cell>
          <cell r="F18513" t="str">
            <v>TIRUPATI</v>
          </cell>
          <cell r="G18513" t="str">
            <v>K V RAO</v>
          </cell>
          <cell r="H18513">
            <v>1</v>
          </cell>
          <cell r="I18513" t="str">
            <v>407-1108137-8590745</v>
          </cell>
          <cell r="J18513">
            <v>45768</v>
          </cell>
          <cell r="K18513" t="str">
            <v>DELIVERED</v>
          </cell>
        </row>
        <row r="18514">
          <cell r="A18514">
            <v>53559318525</v>
          </cell>
          <cell r="B18514" t="str">
            <v> </v>
          </cell>
          <cell r="C18514" t="str">
            <v> </v>
          </cell>
          <cell r="D18514">
            <v>45761</v>
          </cell>
          <cell r="E18514" t="str">
            <v>NOIDA</v>
          </cell>
          <cell r="F18514" t="str">
            <v>KARAIKAL</v>
          </cell>
          <cell r="G18514" t="str">
            <v>Subalakshmi</v>
          </cell>
          <cell r="H18514">
            <v>1</v>
          </cell>
          <cell r="I18514" t="str">
            <v>405-7212957-3530745</v>
          </cell>
          <cell r="J18514">
            <v>45768</v>
          </cell>
          <cell r="K18514" t="str">
            <v>DELIVERED</v>
          </cell>
        </row>
        <row r="18515">
          <cell r="A18515">
            <v>53558286504</v>
          </cell>
          <cell r="B18515" t="str">
            <v> </v>
          </cell>
          <cell r="C18515" t="str">
            <v> </v>
          </cell>
          <cell r="D18515">
            <v>45761</v>
          </cell>
          <cell r="E18515" t="str">
            <v>NOIDA</v>
          </cell>
          <cell r="F18515" t="str">
            <v>CHENNAI</v>
          </cell>
          <cell r="G18515" t="str">
            <v>Sowmika S</v>
          </cell>
          <cell r="H18515">
            <v>1</v>
          </cell>
          <cell r="I18515" t="str">
            <v>403-7773457-2603542</v>
          </cell>
          <cell r="J18515">
            <v>45768</v>
          </cell>
          <cell r="K18515" t="str">
            <v>DELIVERED</v>
          </cell>
        </row>
        <row r="18516">
          <cell r="A18516">
            <v>53557958123</v>
          </cell>
          <cell r="B18516" t="str">
            <v> </v>
          </cell>
          <cell r="C18516" t="str">
            <v> </v>
          </cell>
          <cell r="D18516">
            <v>45761</v>
          </cell>
          <cell r="E18516" t="str">
            <v>NOIDA</v>
          </cell>
          <cell r="F18516" t="str">
            <v>SARAVANAMPATTY</v>
          </cell>
          <cell r="G18516" t="str">
            <v>Sathyanathan A</v>
          </cell>
          <cell r="H18516">
            <v>1</v>
          </cell>
          <cell r="I18516" t="str">
            <v>403-9921599-5586765</v>
          </cell>
          <cell r="J18516">
            <v>45768</v>
          </cell>
          <cell r="K18516" t="str">
            <v>DELIVERED</v>
          </cell>
        </row>
        <row r="18517">
          <cell r="A18517">
            <v>53559657922</v>
          </cell>
          <cell r="B18517" t="str">
            <v> </v>
          </cell>
          <cell r="C18517" t="str">
            <v> </v>
          </cell>
          <cell r="D18517">
            <v>45761</v>
          </cell>
          <cell r="E18517" t="str">
            <v>NOIDA</v>
          </cell>
          <cell r="F18517" t="str">
            <v>BENGALURU</v>
          </cell>
          <cell r="G18517" t="str">
            <v>vinita sivaramakrish</v>
          </cell>
          <cell r="H18517">
            <v>1</v>
          </cell>
          <cell r="I18517" t="str">
            <v>T312308666</v>
          </cell>
          <cell r="J18517">
            <v>45768</v>
          </cell>
          <cell r="K18517" t="str">
            <v>DELIVERED</v>
          </cell>
        </row>
        <row r="18518">
          <cell r="A18518">
            <v>53559657583</v>
          </cell>
          <cell r="B18518" t="str">
            <v> </v>
          </cell>
          <cell r="C18518" t="str">
            <v> </v>
          </cell>
          <cell r="D18518">
            <v>45761</v>
          </cell>
          <cell r="E18518" t="str">
            <v>NOIDA</v>
          </cell>
          <cell r="F18518" t="str">
            <v>KAKKANAD</v>
          </cell>
          <cell r="G18518" t="str">
            <v>Shifas Muhammed</v>
          </cell>
          <cell r="H18518">
            <v>1</v>
          </cell>
          <cell r="I18518" t="str">
            <v>OD434142853907585100</v>
          </cell>
          <cell r="J18518">
            <v>45768</v>
          </cell>
          <cell r="K18518" t="str">
            <v>DELIVERED</v>
          </cell>
        </row>
        <row r="18519">
          <cell r="A18519">
            <v>53559657841</v>
          </cell>
          <cell r="B18519" t="str">
            <v> </v>
          </cell>
          <cell r="C18519" t="str">
            <v> </v>
          </cell>
          <cell r="D18519">
            <v>45761</v>
          </cell>
          <cell r="E18519" t="str">
            <v>NOIDA</v>
          </cell>
          <cell r="F18519" t="str">
            <v>BENGALURU</v>
          </cell>
          <cell r="G18519" t="str">
            <v>Tushar Kumar and ass</v>
          </cell>
          <cell r="H18519">
            <v>1</v>
          </cell>
          <cell r="I18519" t="str">
            <v>T135615765</v>
          </cell>
          <cell r="J18519">
            <v>45768</v>
          </cell>
          <cell r="K18519" t="str">
            <v>DELIVERED</v>
          </cell>
        </row>
        <row r="18520">
          <cell r="A18520">
            <v>53560202765</v>
          </cell>
          <cell r="B18520" t="str">
            <v> </v>
          </cell>
          <cell r="C18520" t="str">
            <v> </v>
          </cell>
          <cell r="D18520">
            <v>45761</v>
          </cell>
          <cell r="E18520" t="str">
            <v>NOIDA</v>
          </cell>
          <cell r="F18520" t="str">
            <v>NOIDA</v>
          </cell>
          <cell r="G18520" t="str">
            <v>Ner Sriv</v>
          </cell>
          <cell r="H18520">
            <v>1</v>
          </cell>
          <cell r="I18520" t="str">
            <v>T480030186</v>
          </cell>
          <cell r="J18520">
            <v>45765</v>
          </cell>
          <cell r="K18520" t="str">
            <v>DELIVERED</v>
          </cell>
        </row>
        <row r="18521">
          <cell r="A18521">
            <v>53559657620</v>
          </cell>
          <cell r="B18521" t="str">
            <v> </v>
          </cell>
          <cell r="C18521" t="str">
            <v> </v>
          </cell>
          <cell r="D18521">
            <v>45761</v>
          </cell>
          <cell r="E18521" t="str">
            <v>NOIDA</v>
          </cell>
          <cell r="F18521" t="str">
            <v>BENGALURU</v>
          </cell>
          <cell r="G18521" t="str">
            <v>Shweta Sharma</v>
          </cell>
          <cell r="H18521">
            <v>1</v>
          </cell>
          <cell r="I18521" t="str">
            <v>171-4190940-1705129</v>
          </cell>
          <cell r="J18521">
            <v>45768</v>
          </cell>
          <cell r="K18521" t="str">
            <v>DELIVERED</v>
          </cell>
        </row>
        <row r="18522">
          <cell r="A18522">
            <v>53559657266</v>
          </cell>
          <cell r="B18522" t="str">
            <v> </v>
          </cell>
          <cell r="C18522" t="str">
            <v> </v>
          </cell>
          <cell r="D18522">
            <v>45761</v>
          </cell>
          <cell r="E18522" t="str">
            <v>NOIDA</v>
          </cell>
          <cell r="F18522" t="str">
            <v>BENGALURU</v>
          </cell>
          <cell r="G18522" t="str">
            <v>Rekha</v>
          </cell>
          <cell r="H18522">
            <v>1</v>
          </cell>
          <cell r="I18522" t="str">
            <v>407-8762247-0453916</v>
          </cell>
          <cell r="J18522">
            <v>45768</v>
          </cell>
          <cell r="K18522" t="str">
            <v>DELIVERED</v>
          </cell>
        </row>
        <row r="18523">
          <cell r="A18523">
            <v>53559657406</v>
          </cell>
          <cell r="B18523" t="str">
            <v> </v>
          </cell>
          <cell r="C18523" t="str">
            <v> </v>
          </cell>
          <cell r="D18523">
            <v>45761</v>
          </cell>
          <cell r="E18523" t="str">
            <v>NOIDA</v>
          </cell>
          <cell r="F18523" t="str">
            <v>BENGALURU</v>
          </cell>
          <cell r="G18523" t="str">
            <v>Sagar Srivastava</v>
          </cell>
          <cell r="H18523">
            <v>1</v>
          </cell>
          <cell r="I18523" t="str">
            <v>OD334139651553353100</v>
          </cell>
          <cell r="J18523">
            <v>45768</v>
          </cell>
          <cell r="K18523" t="str">
            <v>DELIVERED</v>
          </cell>
        </row>
        <row r="18524">
          <cell r="A18524">
            <v>53559657163</v>
          </cell>
          <cell r="B18524" t="str">
            <v> </v>
          </cell>
          <cell r="C18524" t="str">
            <v> </v>
          </cell>
          <cell r="D18524">
            <v>45761</v>
          </cell>
          <cell r="E18524" t="str">
            <v>NOIDA</v>
          </cell>
          <cell r="F18524" t="str">
            <v>BENGALURU</v>
          </cell>
          <cell r="G18524" t="str">
            <v>R Shanker</v>
          </cell>
          <cell r="H18524">
            <v>1</v>
          </cell>
          <cell r="I18524" t="str">
            <v>171-4437611-9381148</v>
          </cell>
          <cell r="J18524">
            <v>45768</v>
          </cell>
          <cell r="K18524" t="str">
            <v>DELIVERED</v>
          </cell>
        </row>
        <row r="18525">
          <cell r="A18525">
            <v>53559657104</v>
          </cell>
          <cell r="B18525" t="str">
            <v> </v>
          </cell>
          <cell r="C18525" t="str">
            <v> </v>
          </cell>
          <cell r="D18525">
            <v>45761</v>
          </cell>
          <cell r="E18525" t="str">
            <v>NOIDA</v>
          </cell>
          <cell r="F18525" t="str">
            <v>BALLARI</v>
          </cell>
          <cell r="G18525" t="str">
            <v>Prasad G</v>
          </cell>
          <cell r="H18525">
            <v>1</v>
          </cell>
          <cell r="I18525" t="str">
            <v>OD334099007399632100</v>
          </cell>
          <cell r="J18525">
            <v>45768</v>
          </cell>
          <cell r="K18525" t="str">
            <v>DELIVERED</v>
          </cell>
        </row>
        <row r="18526">
          <cell r="A18526">
            <v>53559656990</v>
          </cell>
          <cell r="B18526" t="str">
            <v> </v>
          </cell>
          <cell r="C18526" t="str">
            <v> </v>
          </cell>
          <cell r="D18526">
            <v>45761</v>
          </cell>
          <cell r="E18526" t="str">
            <v>NOIDA</v>
          </cell>
          <cell r="F18526" t="str">
            <v>BENGALURU</v>
          </cell>
          <cell r="G18526" t="str">
            <v>Nikhil Aradhya</v>
          </cell>
          <cell r="H18526">
            <v>1</v>
          </cell>
          <cell r="I18526" t="str">
            <v>IME-2612</v>
          </cell>
          <cell r="J18526">
            <v>45768</v>
          </cell>
          <cell r="K18526" t="str">
            <v>DELIVERED</v>
          </cell>
        </row>
        <row r="18527">
          <cell r="A18527">
            <v>53559657756</v>
          </cell>
          <cell r="B18527" t="str">
            <v> </v>
          </cell>
          <cell r="C18527" t="str">
            <v> </v>
          </cell>
          <cell r="D18527">
            <v>45761</v>
          </cell>
          <cell r="E18527" t="str">
            <v>NOIDA</v>
          </cell>
          <cell r="F18527" t="str">
            <v>BENGALURU</v>
          </cell>
          <cell r="G18527" t="str">
            <v>Supriya</v>
          </cell>
          <cell r="H18527">
            <v>1</v>
          </cell>
          <cell r="I18527" t="str">
            <v>405-4382188-5291527</v>
          </cell>
          <cell r="J18527">
            <v>45768</v>
          </cell>
          <cell r="K18527" t="str">
            <v>DELIVERED</v>
          </cell>
        </row>
        <row r="18528">
          <cell r="A18528">
            <v>53559656883</v>
          </cell>
          <cell r="B18528" t="str">
            <v> </v>
          </cell>
          <cell r="C18528" t="str">
            <v> </v>
          </cell>
          <cell r="D18528">
            <v>45761</v>
          </cell>
          <cell r="E18528" t="str">
            <v>NOIDA</v>
          </cell>
          <cell r="F18528" t="str">
            <v>BENGALURU</v>
          </cell>
          <cell r="G18528" t="str">
            <v>Monika</v>
          </cell>
          <cell r="H18528">
            <v>1</v>
          </cell>
          <cell r="I18528" t="str">
            <v>OD434139183872021100</v>
          </cell>
          <cell r="J18528">
            <v>45768</v>
          </cell>
          <cell r="K18528" t="str">
            <v>DELIVERED</v>
          </cell>
        </row>
        <row r="18529">
          <cell r="A18529">
            <v>53559657454</v>
          </cell>
          <cell r="B18529" t="str">
            <v> </v>
          </cell>
          <cell r="C18529" t="str">
            <v> </v>
          </cell>
          <cell r="D18529">
            <v>45761</v>
          </cell>
          <cell r="E18529" t="str">
            <v>NOIDA</v>
          </cell>
          <cell r="F18529" t="str">
            <v>BENGALURU</v>
          </cell>
          <cell r="G18529" t="str">
            <v>Sandeep Rao</v>
          </cell>
          <cell r="H18529">
            <v>1</v>
          </cell>
          <cell r="I18529" t="str">
            <v>OD334140019233525100</v>
          </cell>
          <cell r="J18529">
            <v>45768</v>
          </cell>
          <cell r="K18529" t="str">
            <v>DELIVERED</v>
          </cell>
        </row>
        <row r="18530">
          <cell r="A18530">
            <v>53559657034</v>
          </cell>
          <cell r="B18530" t="str">
            <v> </v>
          </cell>
          <cell r="C18530" t="str">
            <v> </v>
          </cell>
          <cell r="D18530">
            <v>45761</v>
          </cell>
          <cell r="E18530" t="str">
            <v>NOIDA</v>
          </cell>
          <cell r="F18530" t="str">
            <v>BENGALURU</v>
          </cell>
          <cell r="G18530" t="str">
            <v>Pavan R H</v>
          </cell>
          <cell r="H18530">
            <v>1</v>
          </cell>
          <cell r="I18530" t="str">
            <v>T586469381</v>
          </cell>
          <cell r="J18530">
            <v>45768</v>
          </cell>
          <cell r="K18530" t="str">
            <v>DELIVERED</v>
          </cell>
        </row>
        <row r="18531">
          <cell r="A18531">
            <v>53559656986</v>
          </cell>
          <cell r="B18531" t="str">
            <v> </v>
          </cell>
          <cell r="C18531" t="str">
            <v> </v>
          </cell>
          <cell r="D18531">
            <v>45761</v>
          </cell>
          <cell r="E18531" t="str">
            <v>NOIDA</v>
          </cell>
          <cell r="F18531" t="str">
            <v>BENGALURU</v>
          </cell>
          <cell r="G18531" t="str">
            <v>Nidhi Singla</v>
          </cell>
          <cell r="H18531">
            <v>1</v>
          </cell>
          <cell r="I18531" t="str">
            <v>407-0867120-0356315</v>
          </cell>
          <cell r="J18531">
            <v>45768</v>
          </cell>
          <cell r="K18531" t="str">
            <v>DELIVERED</v>
          </cell>
        </row>
        <row r="18532">
          <cell r="A18532">
            <v>53559656850</v>
          </cell>
          <cell r="B18532" t="str">
            <v> </v>
          </cell>
          <cell r="C18532" t="str">
            <v> </v>
          </cell>
          <cell r="D18532">
            <v>45761</v>
          </cell>
          <cell r="E18532" t="str">
            <v>NOIDA</v>
          </cell>
          <cell r="F18532" t="str">
            <v>BENGALURU</v>
          </cell>
          <cell r="G18532" t="str">
            <v>Mathew G</v>
          </cell>
          <cell r="H18532">
            <v>1</v>
          </cell>
          <cell r="I18532" t="str">
            <v>406-8109220-0260364</v>
          </cell>
          <cell r="J18532">
            <v>45768</v>
          </cell>
          <cell r="K18532" t="str">
            <v>DELIVERED</v>
          </cell>
        </row>
        <row r="18533">
          <cell r="A18533">
            <v>53559656791</v>
          </cell>
          <cell r="B18533" t="str">
            <v> </v>
          </cell>
          <cell r="C18533" t="str">
            <v> </v>
          </cell>
          <cell r="D18533">
            <v>45761</v>
          </cell>
          <cell r="E18533" t="str">
            <v>NOIDA</v>
          </cell>
          <cell r="F18533" t="str">
            <v>BENGALURU</v>
          </cell>
          <cell r="G18533" t="str">
            <v>Madhu Kumari</v>
          </cell>
          <cell r="H18533">
            <v>1</v>
          </cell>
          <cell r="I18533" t="str">
            <v>OD334099125702296100</v>
          </cell>
          <cell r="J18533">
            <v>45768</v>
          </cell>
          <cell r="K18533" t="str">
            <v>DELIVERED</v>
          </cell>
        </row>
        <row r="18534">
          <cell r="A18534">
            <v>53559656566</v>
          </cell>
          <cell r="B18534" t="str">
            <v> </v>
          </cell>
          <cell r="C18534" t="str">
            <v> </v>
          </cell>
          <cell r="D18534">
            <v>45761</v>
          </cell>
          <cell r="E18534" t="str">
            <v>NOIDA</v>
          </cell>
          <cell r="F18534" t="str">
            <v>BENGALURU</v>
          </cell>
          <cell r="G18534" t="str">
            <v>Divya U</v>
          </cell>
          <cell r="H18534">
            <v>1</v>
          </cell>
          <cell r="I18534" t="str">
            <v>404-7342391-5592311</v>
          </cell>
          <cell r="J18534">
            <v>45768</v>
          </cell>
          <cell r="K18534" t="str">
            <v>DELIVERED</v>
          </cell>
        </row>
        <row r="18535">
          <cell r="A18535">
            <v>53559656371</v>
          </cell>
          <cell r="B18535" t="str">
            <v> </v>
          </cell>
          <cell r="C18535" t="str">
            <v> </v>
          </cell>
          <cell r="D18535">
            <v>45761</v>
          </cell>
          <cell r="E18535" t="str">
            <v>NOIDA</v>
          </cell>
          <cell r="F18535" t="str">
            <v>BENGALURU</v>
          </cell>
          <cell r="G18535" t="str">
            <v>Balaji Ravi</v>
          </cell>
          <cell r="H18535">
            <v>1</v>
          </cell>
          <cell r="I18535" t="str">
            <v>405-0030539-1936368</v>
          </cell>
          <cell r="J18535">
            <v>45768</v>
          </cell>
          <cell r="K18535" t="str">
            <v>DELIVERED</v>
          </cell>
        </row>
        <row r="18536">
          <cell r="A18536">
            <v>53559656533</v>
          </cell>
          <cell r="B18536" t="str">
            <v> </v>
          </cell>
          <cell r="C18536" t="str">
            <v> </v>
          </cell>
          <cell r="D18536">
            <v>45761</v>
          </cell>
          <cell r="E18536" t="str">
            <v>NOIDA</v>
          </cell>
          <cell r="F18536" t="str">
            <v>BENGALURU</v>
          </cell>
          <cell r="G18536" t="str">
            <v>Devi C Rajeev</v>
          </cell>
          <cell r="H18536">
            <v>1</v>
          </cell>
          <cell r="I18536" t="str">
            <v>402-8045814-2398705</v>
          </cell>
          <cell r="J18536">
            <v>45768</v>
          </cell>
          <cell r="K18536" t="str">
            <v>DELIVERED</v>
          </cell>
        </row>
        <row r="18537">
          <cell r="A18537">
            <v>53559656194</v>
          </cell>
          <cell r="B18537" t="str">
            <v> </v>
          </cell>
          <cell r="C18537" t="str">
            <v> </v>
          </cell>
          <cell r="D18537">
            <v>45761</v>
          </cell>
          <cell r="E18537" t="str">
            <v>NOIDA</v>
          </cell>
          <cell r="F18537" t="str">
            <v>BENGALURU</v>
          </cell>
          <cell r="G18537" t="str">
            <v>ABHISHEK JHA</v>
          </cell>
          <cell r="H18537">
            <v>1</v>
          </cell>
          <cell r="I18537" t="str">
            <v>T353984239</v>
          </cell>
          <cell r="J18537">
            <v>45768</v>
          </cell>
          <cell r="K18537" t="str">
            <v>DELIVERED</v>
          </cell>
        </row>
        <row r="18538">
          <cell r="A18538">
            <v>53559318654</v>
          </cell>
          <cell r="B18538" t="str">
            <v> </v>
          </cell>
          <cell r="C18538" t="str">
            <v> </v>
          </cell>
          <cell r="D18538">
            <v>45761</v>
          </cell>
          <cell r="E18538" t="str">
            <v>NOIDA</v>
          </cell>
          <cell r="F18538" t="str">
            <v>TIRUCHIRAPALLI</v>
          </cell>
          <cell r="G18538" t="str">
            <v>SIVALINGAM</v>
          </cell>
          <cell r="H18538">
            <v>1</v>
          </cell>
          <cell r="I18538" t="str">
            <v>OD434087617954997100</v>
          </cell>
          <cell r="J18538">
            <v>45768</v>
          </cell>
          <cell r="K18538" t="str">
            <v>DELIVERED</v>
          </cell>
        </row>
        <row r="18539">
          <cell r="A18539">
            <v>53559318142</v>
          </cell>
          <cell r="B18539" t="str">
            <v> </v>
          </cell>
          <cell r="C18539" t="str">
            <v> </v>
          </cell>
          <cell r="D18539">
            <v>45761</v>
          </cell>
          <cell r="E18539" t="str">
            <v>NOIDA</v>
          </cell>
          <cell r="F18539" t="str">
            <v>BENGALURU</v>
          </cell>
          <cell r="G18539" t="str">
            <v>Pallavjeet Singh Nir</v>
          </cell>
          <cell r="H18539">
            <v>1</v>
          </cell>
          <cell r="I18539" t="str">
            <v>408-5273929-5914753</v>
          </cell>
          <cell r="J18539">
            <v>45768</v>
          </cell>
          <cell r="K18539" t="str">
            <v>DELIVERED</v>
          </cell>
        </row>
        <row r="18540">
          <cell r="A18540">
            <v>53559094120</v>
          </cell>
          <cell r="B18540" t="str">
            <v> </v>
          </cell>
          <cell r="C18540" t="str">
            <v> </v>
          </cell>
          <cell r="D18540">
            <v>45761</v>
          </cell>
          <cell r="E18540" t="str">
            <v>NOIDA</v>
          </cell>
          <cell r="F18540" t="str">
            <v>BENGALURU</v>
          </cell>
          <cell r="G18540" t="str">
            <v>Kiruba Shankar</v>
          </cell>
          <cell r="H18540">
            <v>1</v>
          </cell>
          <cell r="I18540" t="str">
            <v>407-5708651-5206733</v>
          </cell>
          <cell r="J18540">
            <v>45768</v>
          </cell>
          <cell r="K18540" t="str">
            <v>DELIVERED</v>
          </cell>
        </row>
        <row r="18541">
          <cell r="A18541">
            <v>53559093556</v>
          </cell>
          <cell r="B18541" t="str">
            <v> </v>
          </cell>
          <cell r="C18541" t="str">
            <v> </v>
          </cell>
          <cell r="D18541">
            <v>45761</v>
          </cell>
          <cell r="E18541" t="str">
            <v>NOIDA</v>
          </cell>
          <cell r="F18541" t="str">
            <v>BENGALURU</v>
          </cell>
          <cell r="G18541" t="str">
            <v>Amit Kapoor</v>
          </cell>
          <cell r="H18541">
            <v>2</v>
          </cell>
          <cell r="I18541" t="str">
            <v>407-4545295-6542747</v>
          </cell>
          <cell r="J18541">
            <v>45768</v>
          </cell>
          <cell r="K18541" t="str">
            <v>DELIVERED</v>
          </cell>
        </row>
        <row r="18542">
          <cell r="A18542">
            <v>53559656636</v>
          </cell>
          <cell r="B18542" t="str">
            <v> </v>
          </cell>
          <cell r="C18542" t="str">
            <v> </v>
          </cell>
          <cell r="D18542">
            <v>45761</v>
          </cell>
          <cell r="E18542" t="str">
            <v>NOIDA</v>
          </cell>
          <cell r="F18542" t="str">
            <v>BENGALURU</v>
          </cell>
          <cell r="G18542" t="str">
            <v>Indresh Gupta</v>
          </cell>
          <cell r="H18542">
            <v>1</v>
          </cell>
          <cell r="I18542" t="str">
            <v>405-8330682-4408336</v>
          </cell>
          <cell r="J18542">
            <v>45768</v>
          </cell>
          <cell r="K18542" t="str">
            <v>DELIVERED</v>
          </cell>
        </row>
        <row r="18543">
          <cell r="A18543">
            <v>53559094820</v>
          </cell>
          <cell r="B18543" t="str">
            <v> </v>
          </cell>
          <cell r="C18543" t="str">
            <v> </v>
          </cell>
          <cell r="D18543">
            <v>45761</v>
          </cell>
          <cell r="E18543" t="str">
            <v>NOIDA</v>
          </cell>
          <cell r="F18543" t="str">
            <v>MUMBAI</v>
          </cell>
          <cell r="G18543" t="str">
            <v>Sidaarth dhanu</v>
          </cell>
          <cell r="H18543">
            <v>1</v>
          </cell>
          <cell r="I18543" t="str">
            <v>171-6979215-7190755</v>
          </cell>
          <cell r="J18543">
            <v>45766</v>
          </cell>
          <cell r="K18543" t="str">
            <v>DELIVERED</v>
          </cell>
        </row>
        <row r="18544">
          <cell r="A18544">
            <v>53559657476</v>
          </cell>
          <cell r="B18544" t="str">
            <v> </v>
          </cell>
          <cell r="C18544" t="str">
            <v> </v>
          </cell>
          <cell r="D18544">
            <v>45761</v>
          </cell>
          <cell r="E18544" t="str">
            <v>NOIDA</v>
          </cell>
          <cell r="F18544" t="str">
            <v>JAIPUR</v>
          </cell>
          <cell r="G18544" t="str">
            <v>sangita sharma</v>
          </cell>
          <cell r="H18544">
            <v>1</v>
          </cell>
          <cell r="I18544" t="str">
            <v>404-6072332-0029142</v>
          </cell>
          <cell r="J18544">
            <v>45764</v>
          </cell>
          <cell r="K18544" t="str">
            <v>RTO</v>
          </cell>
        </row>
        <row r="18545">
          <cell r="A18545">
            <v>53559656511</v>
          </cell>
          <cell r="B18545" t="str">
            <v> </v>
          </cell>
          <cell r="C18545" t="str">
            <v> </v>
          </cell>
          <cell r="D18545">
            <v>45761</v>
          </cell>
          <cell r="E18545" t="str">
            <v>NOIDA</v>
          </cell>
          <cell r="F18545" t="str">
            <v>HYDERABAD</v>
          </cell>
          <cell r="G18545" t="str">
            <v>Deepika</v>
          </cell>
          <cell r="H18545">
            <v>1</v>
          </cell>
          <cell r="I18545" t="str">
            <v>406-3051026-7219514</v>
          </cell>
          <cell r="J18545">
            <v>45766</v>
          </cell>
          <cell r="K18545" t="str">
            <v>RTO</v>
          </cell>
        </row>
        <row r="18546">
          <cell r="A18546">
            <v>53559657546</v>
          </cell>
          <cell r="B18546" t="str">
            <v> </v>
          </cell>
          <cell r="C18546" t="str">
            <v> </v>
          </cell>
          <cell r="D18546">
            <v>45761</v>
          </cell>
          <cell r="E18546" t="str">
            <v>NOIDA</v>
          </cell>
          <cell r="F18546" t="str">
            <v>MUMBAI</v>
          </cell>
          <cell r="G18546" t="str">
            <v>Sharmila mahavir Ka</v>
          </cell>
          <cell r="H18546">
            <v>3</v>
          </cell>
          <cell r="I18546" t="str">
            <v>T481013173</v>
          </cell>
          <cell r="J18546">
            <v>45766</v>
          </cell>
          <cell r="K18546" t="str">
            <v>DELIVERED</v>
          </cell>
        </row>
        <row r="18547">
          <cell r="A18547">
            <v>53559657200</v>
          </cell>
          <cell r="B18547" t="str">
            <v> </v>
          </cell>
          <cell r="C18547" t="str">
            <v> </v>
          </cell>
          <cell r="D18547">
            <v>45761</v>
          </cell>
          <cell r="E18547" t="str">
            <v>NOIDA</v>
          </cell>
          <cell r="F18547" t="str">
            <v>CHENNAI</v>
          </cell>
          <cell r="G18547" t="str">
            <v>Rajkumar</v>
          </cell>
          <cell r="H18547">
            <v>1</v>
          </cell>
          <cell r="I18547" t="str">
            <v>406-8701100-8318725</v>
          </cell>
          <cell r="J18547">
            <v>45768</v>
          </cell>
          <cell r="K18547" t="str">
            <v>DELIVERED</v>
          </cell>
        </row>
        <row r="18548">
          <cell r="A18548">
            <v>53559318455</v>
          </cell>
          <cell r="B18548" t="str">
            <v> </v>
          </cell>
          <cell r="C18548" t="str">
            <v> </v>
          </cell>
          <cell r="D18548">
            <v>45761</v>
          </cell>
          <cell r="E18548" t="str">
            <v>NOIDA</v>
          </cell>
          <cell r="F18548" t="str">
            <v>CHENNAI</v>
          </cell>
          <cell r="G18548" t="str">
            <v>Saranya G</v>
          </cell>
          <cell r="H18548">
            <v>2</v>
          </cell>
          <cell r="I18548" t="str">
            <v>403-9571546-3416369</v>
          </cell>
          <cell r="J18548">
            <v>45768</v>
          </cell>
          <cell r="K18548" t="str">
            <v>DELIVERED</v>
          </cell>
        </row>
        <row r="18549">
          <cell r="A18549">
            <v>53558854042</v>
          </cell>
          <cell r="B18549" t="str">
            <v> </v>
          </cell>
          <cell r="C18549" t="str">
            <v> </v>
          </cell>
          <cell r="D18549">
            <v>45761</v>
          </cell>
          <cell r="E18549" t="str">
            <v>NOIDA</v>
          </cell>
          <cell r="F18549" t="str">
            <v>MARAIMALAI NAGA</v>
          </cell>
          <cell r="G18549" t="str">
            <v>Deepak Panneerselvam</v>
          </cell>
          <cell r="H18549">
            <v>1</v>
          </cell>
          <cell r="I18549" t="str">
            <v>403-0391952-3505918</v>
          </cell>
          <cell r="J18549">
            <v>45768</v>
          </cell>
          <cell r="K18549" t="str">
            <v>DELIVERED</v>
          </cell>
        </row>
        <row r="18550">
          <cell r="A18550">
            <v>53559656345</v>
          </cell>
          <cell r="B18550" t="str">
            <v> </v>
          </cell>
          <cell r="C18550" t="str">
            <v> </v>
          </cell>
          <cell r="D18550">
            <v>45761</v>
          </cell>
          <cell r="E18550" t="str">
            <v>NOIDA</v>
          </cell>
          <cell r="F18550" t="str">
            <v>BENGALURU</v>
          </cell>
          <cell r="G18550" t="str">
            <v>Ashwani Vishwakarma</v>
          </cell>
          <cell r="H18550">
            <v>1</v>
          </cell>
          <cell r="I18550" t="str">
            <v>403-2077357-4309956</v>
          </cell>
          <cell r="J18550">
            <v>45768</v>
          </cell>
          <cell r="K18550" t="str">
            <v>DELIVERED</v>
          </cell>
        </row>
        <row r="18551">
          <cell r="A18551">
            <v>53559093630</v>
          </cell>
          <cell r="B18551" t="str">
            <v> </v>
          </cell>
          <cell r="C18551" t="str">
            <v> </v>
          </cell>
          <cell r="D18551">
            <v>45761</v>
          </cell>
          <cell r="E18551" t="str">
            <v>NOIDA</v>
          </cell>
          <cell r="F18551" t="str">
            <v>BENGALURU</v>
          </cell>
          <cell r="G18551" t="str">
            <v>abhilash</v>
          </cell>
          <cell r="H18551">
            <v>1</v>
          </cell>
          <cell r="I18551" t="str">
            <v>408-8106306-4965929</v>
          </cell>
          <cell r="J18551">
            <v>45768</v>
          </cell>
          <cell r="K18551" t="str">
            <v>DELIVERED</v>
          </cell>
        </row>
        <row r="18552">
          <cell r="A18552">
            <v>53558284673</v>
          </cell>
          <cell r="B18552" t="str">
            <v> </v>
          </cell>
          <cell r="C18552" t="str">
            <v> </v>
          </cell>
          <cell r="D18552">
            <v>45761</v>
          </cell>
          <cell r="E18552" t="str">
            <v>NOIDA</v>
          </cell>
          <cell r="F18552" t="str">
            <v>BENGALURU</v>
          </cell>
          <cell r="G18552" t="str">
            <v>Apoorva Vashistha</v>
          </cell>
          <cell r="H18552">
            <v>1</v>
          </cell>
          <cell r="I18552" t="str">
            <v>406-0288630-1082734</v>
          </cell>
          <cell r="J18552">
            <v>45768</v>
          </cell>
          <cell r="K18552" t="str">
            <v>DELIVERED</v>
          </cell>
        </row>
        <row r="18553">
          <cell r="A18553">
            <v>53559656916</v>
          </cell>
          <cell r="B18553" t="str">
            <v> </v>
          </cell>
          <cell r="C18553" t="str">
            <v> </v>
          </cell>
          <cell r="D18553">
            <v>45761</v>
          </cell>
          <cell r="E18553" t="str">
            <v>NOIDA</v>
          </cell>
          <cell r="F18553" t="str">
            <v>PULIVENDULA</v>
          </cell>
          <cell r="G18553" t="str">
            <v>NARAYANA REDDY D</v>
          </cell>
          <cell r="H18553">
            <v>2</v>
          </cell>
          <cell r="I18553" t="str">
            <v>408-0064146-5052379</v>
          </cell>
          <cell r="J18553">
            <v>45768</v>
          </cell>
          <cell r="K18553" t="str">
            <v>DELIVERED</v>
          </cell>
        </row>
        <row r="18554">
          <cell r="A18554">
            <v>53559656544</v>
          </cell>
          <cell r="B18554" t="str">
            <v> </v>
          </cell>
          <cell r="C18554" t="str">
            <v> </v>
          </cell>
          <cell r="D18554">
            <v>45761</v>
          </cell>
          <cell r="E18554" t="str">
            <v>NOIDA</v>
          </cell>
          <cell r="F18554" t="str">
            <v>KOLLAM</v>
          </cell>
          <cell r="G18554" t="str">
            <v>Dinesh</v>
          </cell>
          <cell r="H18554">
            <v>1</v>
          </cell>
          <cell r="I18554" t="str">
            <v>403-1860706-1716327</v>
          </cell>
          <cell r="J18554">
            <v>45769</v>
          </cell>
          <cell r="K18554" t="str">
            <v>RTO</v>
          </cell>
        </row>
        <row r="18555">
          <cell r="A18555">
            <v>53558568313</v>
          </cell>
          <cell r="B18555" t="str">
            <v> </v>
          </cell>
          <cell r="C18555" t="str">
            <v> </v>
          </cell>
          <cell r="D18555">
            <v>45761</v>
          </cell>
          <cell r="E18555" t="str">
            <v>NOIDA</v>
          </cell>
          <cell r="F18555" t="str">
            <v>HOSUR</v>
          </cell>
          <cell r="G18555" t="str">
            <v>Ilaya</v>
          </cell>
          <cell r="H18555">
            <v>1</v>
          </cell>
          <cell r="I18555" t="str">
            <v>171-8112637-2556311</v>
          </cell>
          <cell r="J18555">
            <v>45768</v>
          </cell>
          <cell r="K18555" t="str">
            <v>DELIVERED</v>
          </cell>
        </row>
        <row r="18556">
          <cell r="A18556">
            <v>53559656253</v>
          </cell>
          <cell r="B18556" t="str">
            <v> </v>
          </cell>
          <cell r="C18556" t="str">
            <v> </v>
          </cell>
          <cell r="D18556">
            <v>45761</v>
          </cell>
          <cell r="E18556" t="str">
            <v>NOIDA</v>
          </cell>
          <cell r="F18556" t="str">
            <v>GUWAHATI</v>
          </cell>
          <cell r="G18556" t="str">
            <v>Arijit Dhar</v>
          </cell>
          <cell r="H18556">
            <v>1</v>
          </cell>
          <cell r="I18556" t="str">
            <v>405-4504318-4460334</v>
          </cell>
          <cell r="J18556">
            <v>45769</v>
          </cell>
          <cell r="K18556" t="str">
            <v>DELIVERED</v>
          </cell>
        </row>
        <row r="18557">
          <cell r="A18557">
            <v>53559656625</v>
          </cell>
          <cell r="B18557" t="str">
            <v> </v>
          </cell>
          <cell r="C18557" t="str">
            <v> </v>
          </cell>
          <cell r="D18557">
            <v>45761</v>
          </cell>
          <cell r="E18557" t="str">
            <v>NOIDA</v>
          </cell>
          <cell r="F18557" t="str">
            <v>BENGALURU</v>
          </cell>
          <cell r="G18557" t="str">
            <v>Home PWF</v>
          </cell>
          <cell r="H18557">
            <v>2</v>
          </cell>
          <cell r="I18557" t="str">
            <v>171-9955427-4547509</v>
          </cell>
          <cell r="J18557">
            <v>45768</v>
          </cell>
          <cell r="K18557" t="str">
            <v>RTO</v>
          </cell>
        </row>
        <row r="18558">
          <cell r="A18558">
            <v>53559657664</v>
          </cell>
          <cell r="B18558" t="str">
            <v> </v>
          </cell>
          <cell r="C18558" t="str">
            <v> </v>
          </cell>
          <cell r="D18558">
            <v>45761</v>
          </cell>
          <cell r="E18558" t="str">
            <v>NOIDA</v>
          </cell>
          <cell r="F18558" t="str">
            <v>JALPAIGURI OFFI</v>
          </cell>
          <cell r="G18558" t="str">
            <v>Sima Roy</v>
          </cell>
          <cell r="H18558">
            <v>1</v>
          </cell>
          <cell r="I18558" t="str">
            <v>408-7260259-6152345</v>
          </cell>
          <cell r="J18558">
            <v>45769</v>
          </cell>
          <cell r="K18558" t="str">
            <v>DELIVERED</v>
          </cell>
        </row>
        <row r="18559">
          <cell r="A18559">
            <v>53558853342</v>
          </cell>
          <cell r="B18559" t="str">
            <v> </v>
          </cell>
          <cell r="C18559" t="str">
            <v> </v>
          </cell>
          <cell r="D18559">
            <v>45761</v>
          </cell>
          <cell r="E18559" t="str">
            <v>NOIDA</v>
          </cell>
          <cell r="F18559" t="str">
            <v>BENGALURU</v>
          </cell>
          <cell r="G18559" t="str">
            <v>Anindita Singh</v>
          </cell>
          <cell r="H18559">
            <v>1</v>
          </cell>
          <cell r="I18559" t="str">
            <v>171-7650182-2282704</v>
          </cell>
          <cell r="J18559">
            <v>45768</v>
          </cell>
          <cell r="K18559" t="str">
            <v>DELIVERED</v>
          </cell>
        </row>
        <row r="18560">
          <cell r="A18560">
            <v>53560202743</v>
          </cell>
          <cell r="B18560" t="str">
            <v> </v>
          </cell>
          <cell r="C18560" t="str">
            <v> </v>
          </cell>
          <cell r="D18560">
            <v>45761</v>
          </cell>
          <cell r="E18560" t="str">
            <v>NOIDA</v>
          </cell>
          <cell r="F18560" t="str">
            <v>HYDERABAD</v>
          </cell>
          <cell r="G18560" t="str">
            <v>priyanka bhanushali</v>
          </cell>
          <cell r="H18560">
            <v>1</v>
          </cell>
          <cell r="I18560" t="str">
            <v>408-1659252-2450752</v>
          </cell>
          <cell r="J18560">
            <v>45768</v>
          </cell>
          <cell r="K18560" t="str">
            <v>DELIVERED</v>
          </cell>
        </row>
        <row r="18561">
          <cell r="A18561">
            <v>53558854005</v>
          </cell>
          <cell r="B18561" t="str">
            <v> </v>
          </cell>
          <cell r="C18561" t="str">
            <v> </v>
          </cell>
          <cell r="D18561">
            <v>45761</v>
          </cell>
          <cell r="E18561" t="str">
            <v>NOIDA</v>
          </cell>
          <cell r="F18561" t="str">
            <v>BENGALURU</v>
          </cell>
          <cell r="G18561" t="str">
            <v>Deepak Lakhchaura</v>
          </cell>
          <cell r="H18561">
            <v>1</v>
          </cell>
          <cell r="I18561" t="str">
            <v>403-7115823-7412345</v>
          </cell>
          <cell r="J18561">
            <v>45768</v>
          </cell>
          <cell r="K18561" t="str">
            <v>DELIVERED</v>
          </cell>
        </row>
        <row r="18562">
          <cell r="A18562">
            <v>53559904705</v>
          </cell>
          <cell r="B18562" t="str">
            <v> </v>
          </cell>
          <cell r="C18562" t="str">
            <v> </v>
          </cell>
          <cell r="D18562">
            <v>45762</v>
          </cell>
          <cell r="E18562" t="str">
            <v>NOIDA</v>
          </cell>
          <cell r="F18562" t="str">
            <v>PATNA</v>
          </cell>
          <cell r="G18562" t="str">
            <v>Rinku Singh</v>
          </cell>
          <cell r="H18562">
            <v>3</v>
          </cell>
          <cell r="I18562" t="str">
            <v>OD434154198502116100</v>
          </cell>
          <cell r="J18562">
            <v>45766</v>
          </cell>
          <cell r="K18562" t="str">
            <v>DELIVERED</v>
          </cell>
        </row>
        <row r="18563">
          <cell r="A18563">
            <v>53559904775</v>
          </cell>
          <cell r="B18563" t="str">
            <v> </v>
          </cell>
          <cell r="C18563" t="str">
            <v> </v>
          </cell>
          <cell r="D18563">
            <v>45762</v>
          </cell>
          <cell r="E18563" t="str">
            <v>NOIDA</v>
          </cell>
          <cell r="F18563" t="str">
            <v>MANJARI</v>
          </cell>
          <cell r="G18563" t="str">
            <v>Rushi</v>
          </cell>
          <cell r="H18563">
            <v>1</v>
          </cell>
          <cell r="I18563" t="str">
            <v>406-4932929-4843565</v>
          </cell>
          <cell r="J18563">
            <v>45768</v>
          </cell>
          <cell r="K18563" t="str">
            <v>DELIVERED</v>
          </cell>
        </row>
        <row r="18564">
          <cell r="A18564">
            <v>53559904915</v>
          </cell>
          <cell r="B18564" t="str">
            <v> </v>
          </cell>
          <cell r="C18564" t="str">
            <v> </v>
          </cell>
          <cell r="D18564">
            <v>45762</v>
          </cell>
          <cell r="E18564" t="str">
            <v>NOIDA</v>
          </cell>
          <cell r="F18564" t="str">
            <v>GURUGRAM</v>
          </cell>
          <cell r="G18564" t="str">
            <v>Utkarsh Gupta</v>
          </cell>
          <cell r="H18564">
            <v>1</v>
          </cell>
          <cell r="I18564" t="str">
            <v>406-1209650-0239508</v>
          </cell>
          <cell r="J18564">
            <v>45764</v>
          </cell>
          <cell r="K18564" t="str">
            <v>DELIVERED</v>
          </cell>
        </row>
        <row r="18565">
          <cell r="A18565">
            <v>53559904484</v>
          </cell>
          <cell r="B18565" t="str">
            <v> </v>
          </cell>
          <cell r="C18565" t="str">
            <v> </v>
          </cell>
          <cell r="D18565">
            <v>45762</v>
          </cell>
          <cell r="E18565" t="str">
            <v>NOIDA</v>
          </cell>
          <cell r="F18565" t="str">
            <v>NEW DELHI</v>
          </cell>
          <cell r="G18565" t="str">
            <v>DHEERAJ BHATT</v>
          </cell>
          <cell r="H18565">
            <v>1</v>
          </cell>
          <cell r="I18565" t="str">
            <v>406-4316742-7922749</v>
          </cell>
          <cell r="J18565">
            <v>45764</v>
          </cell>
          <cell r="K18565" t="str">
            <v>DELIVERED</v>
          </cell>
        </row>
        <row r="18566">
          <cell r="A18566">
            <v>20806436361</v>
          </cell>
          <cell r="B18566" t="str">
            <v> </v>
          </cell>
          <cell r="C18566" t="str">
            <v> </v>
          </cell>
          <cell r="D18566">
            <v>45762</v>
          </cell>
          <cell r="E18566" t="str">
            <v>NOIDA</v>
          </cell>
          <cell r="F18566" t="str">
            <v>HOWRAH CITY</v>
          </cell>
          <cell r="G18566" t="str">
            <v>Abhradeep Mandal</v>
          </cell>
          <cell r="H18566">
            <v>1</v>
          </cell>
          <cell r="I18566" t="str">
            <v>402-0292998-7947533</v>
          </cell>
          <cell r="J18566">
            <v>45764</v>
          </cell>
          <cell r="K18566" t="str">
            <v>DELIVERED</v>
          </cell>
        </row>
        <row r="18567">
          <cell r="A18567">
            <v>53559657071</v>
          </cell>
          <cell r="B18567" t="str">
            <v> </v>
          </cell>
          <cell r="C18567" t="str">
            <v> </v>
          </cell>
          <cell r="D18567">
            <v>45762</v>
          </cell>
          <cell r="E18567" t="str">
            <v>NOIDA</v>
          </cell>
          <cell r="F18567" t="str">
            <v>KALKA</v>
          </cell>
          <cell r="G18567" t="str">
            <v>Pranshu Sharma</v>
          </cell>
          <cell r="H18567">
            <v>1</v>
          </cell>
          <cell r="I18567" t="str">
            <v>402-8650065-2389963</v>
          </cell>
          <cell r="J18567">
            <v>45765</v>
          </cell>
          <cell r="K18567" t="str">
            <v>DELIVERED</v>
          </cell>
        </row>
        <row r="18568">
          <cell r="A18568">
            <v>53559904963</v>
          </cell>
          <cell r="B18568" t="str">
            <v> </v>
          </cell>
          <cell r="C18568" t="str">
            <v> </v>
          </cell>
          <cell r="D18568">
            <v>45762</v>
          </cell>
          <cell r="E18568" t="str">
            <v>NOIDA</v>
          </cell>
          <cell r="F18568" t="str">
            <v>MUMBAI</v>
          </cell>
          <cell r="G18568" t="str">
            <v>Yash Gandhi</v>
          </cell>
          <cell r="H18568">
            <v>1</v>
          </cell>
          <cell r="I18568" t="str">
            <v>171-8038467-6663568</v>
          </cell>
          <cell r="J18568">
            <v>45768</v>
          </cell>
          <cell r="K18568" t="str">
            <v>DELIVERED</v>
          </cell>
        </row>
        <row r="18569">
          <cell r="A18569">
            <v>53559904834</v>
          </cell>
          <cell r="B18569" t="str">
            <v> </v>
          </cell>
          <cell r="C18569" t="str">
            <v> </v>
          </cell>
          <cell r="D18569">
            <v>45762</v>
          </cell>
          <cell r="E18569" t="str">
            <v>NOIDA</v>
          </cell>
          <cell r="F18569" t="str">
            <v>KOLKATA</v>
          </cell>
          <cell r="G18569" t="str">
            <v>Shilpi Roy Chowdhury</v>
          </cell>
          <cell r="H18569">
            <v>1</v>
          </cell>
          <cell r="I18569" t="str">
            <v>171-9762733-4795539</v>
          </cell>
          <cell r="J18569">
            <v>45768</v>
          </cell>
          <cell r="K18569" t="str">
            <v>DELIVERED</v>
          </cell>
        </row>
        <row r="18570">
          <cell r="A18570">
            <v>53559904823</v>
          </cell>
          <cell r="B18570" t="str">
            <v> </v>
          </cell>
          <cell r="C18570" t="str">
            <v> </v>
          </cell>
          <cell r="D18570">
            <v>45762</v>
          </cell>
          <cell r="E18570" t="str">
            <v>NOIDA</v>
          </cell>
          <cell r="F18570" t="str">
            <v>MUMBAI</v>
          </cell>
          <cell r="G18570" t="str">
            <v>Saurav Yadav</v>
          </cell>
          <cell r="H18570">
            <v>1</v>
          </cell>
          <cell r="I18570" t="str">
            <v>OD334150169256337100</v>
          </cell>
          <cell r="J18570">
            <v>45768</v>
          </cell>
          <cell r="K18570" t="str">
            <v>DELIVERED</v>
          </cell>
        </row>
        <row r="18571">
          <cell r="A18571">
            <v>53559904635</v>
          </cell>
          <cell r="B18571" t="str">
            <v> </v>
          </cell>
          <cell r="C18571" t="str">
            <v> </v>
          </cell>
          <cell r="D18571">
            <v>45762</v>
          </cell>
          <cell r="E18571" t="str">
            <v>NOIDA</v>
          </cell>
          <cell r="F18571" t="str">
            <v>RISHRA</v>
          </cell>
          <cell r="G18571" t="str">
            <v>PARTHASARATHI MAHANT</v>
          </cell>
          <cell r="H18571">
            <v>1</v>
          </cell>
          <cell r="I18571" t="str">
            <v>402-3441391-7450734</v>
          </cell>
          <cell r="J18571">
            <v>45768</v>
          </cell>
          <cell r="K18571" t="str">
            <v>DELIVERED</v>
          </cell>
        </row>
        <row r="18572">
          <cell r="A18572">
            <v>53559094606</v>
          </cell>
          <cell r="B18572" t="str">
            <v> </v>
          </cell>
          <cell r="C18572" t="str">
            <v> </v>
          </cell>
          <cell r="D18572">
            <v>45762</v>
          </cell>
          <cell r="E18572" t="str">
            <v>NOIDA</v>
          </cell>
          <cell r="F18572" t="str">
            <v>MUMBAI</v>
          </cell>
          <cell r="G18572" t="str">
            <v>Rajeshkannan Yadav</v>
          </cell>
          <cell r="H18572">
            <v>1</v>
          </cell>
          <cell r="I18572" t="str">
            <v>403-8177414-3784331</v>
          </cell>
          <cell r="J18572">
            <v>45768</v>
          </cell>
          <cell r="K18572" t="str">
            <v>DELIVERED</v>
          </cell>
        </row>
        <row r="18573">
          <cell r="A18573">
            <v>53559656522</v>
          </cell>
          <cell r="B18573" t="str">
            <v> </v>
          </cell>
          <cell r="C18573" t="str">
            <v> </v>
          </cell>
          <cell r="D18573">
            <v>45762</v>
          </cell>
          <cell r="E18573" t="str">
            <v>NOIDA</v>
          </cell>
          <cell r="F18573" t="str">
            <v>BENGALURU</v>
          </cell>
          <cell r="G18573" t="str">
            <v>Devaraju K C</v>
          </cell>
          <cell r="H18573">
            <v>1</v>
          </cell>
          <cell r="I18573" t="str">
            <v>405-4966958-4438720</v>
          </cell>
          <cell r="J18573">
            <v>45768</v>
          </cell>
          <cell r="K18573" t="str">
            <v>DELIVERED</v>
          </cell>
        </row>
        <row r="18574">
          <cell r="A18574">
            <v>53559657900</v>
          </cell>
          <cell r="B18574" t="str">
            <v> </v>
          </cell>
          <cell r="C18574" t="str">
            <v> </v>
          </cell>
          <cell r="D18574">
            <v>45762</v>
          </cell>
          <cell r="E18574" t="str">
            <v>NOIDA</v>
          </cell>
          <cell r="F18574" t="str">
            <v>MANGADU</v>
          </cell>
          <cell r="G18574" t="str">
            <v>Vignesh</v>
          </cell>
          <cell r="H18574">
            <v>1</v>
          </cell>
          <cell r="I18574" t="str">
            <v>171-4991273-7318732</v>
          </cell>
          <cell r="J18574">
            <v>45768</v>
          </cell>
          <cell r="K18574" t="str">
            <v>DELIVERED</v>
          </cell>
        </row>
        <row r="18575">
          <cell r="A18575">
            <v>53560202651</v>
          </cell>
          <cell r="B18575" t="str">
            <v> </v>
          </cell>
          <cell r="C18575" t="str">
            <v> </v>
          </cell>
          <cell r="D18575">
            <v>45762</v>
          </cell>
          <cell r="E18575" t="str">
            <v>NOIDA</v>
          </cell>
          <cell r="F18575" t="str">
            <v>HYDERABAD</v>
          </cell>
          <cell r="G18575" t="str">
            <v>Nagabhushana Rao A</v>
          </cell>
          <cell r="H18575">
            <v>1</v>
          </cell>
          <cell r="I18575" t="str">
            <v>404-8553881-9431509</v>
          </cell>
          <cell r="J18575">
            <v>45768</v>
          </cell>
          <cell r="K18575" t="str">
            <v>DELIVERED</v>
          </cell>
        </row>
        <row r="18576">
          <cell r="A18576">
            <v>53559657001</v>
          </cell>
          <cell r="B18576" t="str">
            <v> </v>
          </cell>
          <cell r="C18576" t="str">
            <v> </v>
          </cell>
          <cell r="D18576">
            <v>45762</v>
          </cell>
          <cell r="E18576" t="str">
            <v>NOIDA</v>
          </cell>
          <cell r="F18576" t="str">
            <v>UBALE NAGAR</v>
          </cell>
          <cell r="G18576" t="str">
            <v>Nikhil Rane</v>
          </cell>
          <cell r="H18576">
            <v>1</v>
          </cell>
          <cell r="I18576" t="str">
            <v>406-6792790-8512361</v>
          </cell>
          <cell r="J18576">
            <v>45768</v>
          </cell>
          <cell r="K18576" t="str">
            <v>DELIVERED</v>
          </cell>
        </row>
        <row r="18577">
          <cell r="A18577">
            <v>53558854425</v>
          </cell>
          <cell r="B18577" t="str">
            <v> </v>
          </cell>
          <cell r="C18577" t="str">
            <v> </v>
          </cell>
          <cell r="D18577">
            <v>45762</v>
          </cell>
          <cell r="E18577" t="str">
            <v>NOIDA</v>
          </cell>
          <cell r="F18577" t="str">
            <v>BENGALURU</v>
          </cell>
          <cell r="G18577" t="str">
            <v>Ramnath pattnaik</v>
          </cell>
          <cell r="H18577">
            <v>1</v>
          </cell>
          <cell r="I18577" t="str">
            <v>406-8118503-1531556</v>
          </cell>
          <cell r="J18577">
            <v>45768</v>
          </cell>
          <cell r="K18577" t="str">
            <v>DELIVERED</v>
          </cell>
        </row>
        <row r="18578">
          <cell r="A18578">
            <v>53559904591</v>
          </cell>
          <cell r="B18578" t="str">
            <v> </v>
          </cell>
          <cell r="C18578" t="str">
            <v> </v>
          </cell>
          <cell r="D18578">
            <v>45762</v>
          </cell>
          <cell r="E18578" t="str">
            <v>NOIDA</v>
          </cell>
          <cell r="F18578" t="str">
            <v>BUXAR OFFICE</v>
          </cell>
          <cell r="G18578" t="str">
            <v>Mani Bhushan</v>
          </cell>
          <cell r="H18578">
            <v>1</v>
          </cell>
          <cell r="I18578" t="str">
            <v>404-3631337-3556336</v>
          </cell>
          <cell r="J18578">
            <v>45768</v>
          </cell>
          <cell r="K18578" t="str">
            <v>DELIVERED</v>
          </cell>
        </row>
        <row r="18579">
          <cell r="A18579">
            <v>53559317696</v>
          </cell>
          <cell r="B18579" t="str">
            <v> </v>
          </cell>
          <cell r="C18579" t="str">
            <v> </v>
          </cell>
          <cell r="D18579">
            <v>45762</v>
          </cell>
          <cell r="E18579" t="str">
            <v>NOIDA</v>
          </cell>
          <cell r="F18579" t="str">
            <v>SILIGURI</v>
          </cell>
          <cell r="G18579" t="str">
            <v>Aakash Roy</v>
          </cell>
          <cell r="H18579">
            <v>1</v>
          </cell>
          <cell r="I18579" t="str">
            <v>OD334093833508698100</v>
          </cell>
          <cell r="J18579">
            <v>45768</v>
          </cell>
          <cell r="K18579" t="str">
            <v>DELIVERED</v>
          </cell>
        </row>
        <row r="18580">
          <cell r="A18580">
            <v>53560203266</v>
          </cell>
          <cell r="B18580" t="str">
            <v> </v>
          </cell>
          <cell r="C18580" t="str">
            <v> </v>
          </cell>
          <cell r="D18580">
            <v>45763</v>
          </cell>
          <cell r="E18580" t="str">
            <v>NOIDA</v>
          </cell>
          <cell r="F18580" t="str">
            <v>NEW DELHI</v>
          </cell>
          <cell r="G18580" t="str">
            <v>VINESH SIKKA</v>
          </cell>
          <cell r="H18580">
            <v>1</v>
          </cell>
          <cell r="I18580" t="str">
            <v>T960109940</v>
          </cell>
          <cell r="J18580">
            <v>45765</v>
          </cell>
          <cell r="K18580" t="str">
            <v>DELIVERED</v>
          </cell>
        </row>
        <row r="18581">
          <cell r="A18581">
            <v>53560202931</v>
          </cell>
          <cell r="B18581" t="str">
            <v> </v>
          </cell>
          <cell r="C18581" t="str">
            <v> </v>
          </cell>
          <cell r="D18581">
            <v>45763</v>
          </cell>
          <cell r="E18581" t="str">
            <v>NOIDA</v>
          </cell>
          <cell r="F18581" t="str">
            <v>GURUGRAM</v>
          </cell>
          <cell r="G18581" t="str">
            <v>Rajeev Goswami</v>
          </cell>
          <cell r="H18581">
            <v>1</v>
          </cell>
          <cell r="I18581" t="str">
            <v>406-8546320-2339513</v>
          </cell>
          <cell r="J18581">
            <v>45765</v>
          </cell>
          <cell r="K18581" t="str">
            <v>DELIVERED</v>
          </cell>
        </row>
        <row r="18582">
          <cell r="A18582">
            <v>53559904753</v>
          </cell>
          <cell r="B18582" t="str">
            <v> </v>
          </cell>
          <cell r="C18582" t="str">
            <v> </v>
          </cell>
          <cell r="D18582">
            <v>45763</v>
          </cell>
          <cell r="E18582" t="str">
            <v>NOIDA</v>
          </cell>
          <cell r="F18582" t="str">
            <v>PATNA</v>
          </cell>
          <cell r="G18582" t="str">
            <v>Ruchi Kumari</v>
          </cell>
          <cell r="H18582">
            <v>1</v>
          </cell>
          <cell r="I18582" t="str">
            <v>OD434120990698806100</v>
          </cell>
          <cell r="J18582">
            <v>45768</v>
          </cell>
          <cell r="K18582" t="str">
            <v>DELIVERED</v>
          </cell>
        </row>
        <row r="18583">
          <cell r="A18583">
            <v>53560202161</v>
          </cell>
          <cell r="B18583" t="str">
            <v> </v>
          </cell>
          <cell r="C18583" t="str">
            <v> </v>
          </cell>
          <cell r="D18583">
            <v>45763</v>
          </cell>
          <cell r="E18583" t="str">
            <v>NOIDA</v>
          </cell>
          <cell r="F18583" t="str">
            <v>MOHALI</v>
          </cell>
          <cell r="G18583" t="str">
            <v>Excellence Technolog</v>
          </cell>
          <cell r="H18583">
            <v>1</v>
          </cell>
          <cell r="I18583" t="str">
            <v>402-1761185-6346765</v>
          </cell>
          <cell r="J18583">
            <v>45766</v>
          </cell>
          <cell r="K18583" t="str">
            <v>DELIVERED</v>
          </cell>
        </row>
        <row r="18584">
          <cell r="A18584">
            <v>53560203104</v>
          </cell>
          <cell r="B18584" t="str">
            <v> </v>
          </cell>
          <cell r="C18584" t="str">
            <v> </v>
          </cell>
          <cell r="D18584">
            <v>45763</v>
          </cell>
          <cell r="E18584" t="str">
            <v>NOIDA</v>
          </cell>
          <cell r="F18584" t="str">
            <v>PATNA</v>
          </cell>
          <cell r="G18584" t="str">
            <v>Shaloo sharma</v>
          </cell>
          <cell r="H18584">
            <v>1</v>
          </cell>
          <cell r="I18584" t="str">
            <v>408-3484921-0192328</v>
          </cell>
          <cell r="J18584">
            <v>45768</v>
          </cell>
          <cell r="K18584" t="str">
            <v>DELIVERED</v>
          </cell>
        </row>
        <row r="18585">
          <cell r="A18585">
            <v>53560203060</v>
          </cell>
          <cell r="B18585" t="str">
            <v> </v>
          </cell>
          <cell r="C18585" t="str">
            <v> </v>
          </cell>
          <cell r="D18585">
            <v>45763</v>
          </cell>
          <cell r="E18585" t="str">
            <v>NOIDA</v>
          </cell>
          <cell r="F18585" t="str">
            <v>MUMBAI</v>
          </cell>
          <cell r="G18585" t="str">
            <v>Santosh Chalke</v>
          </cell>
          <cell r="H18585">
            <v>2</v>
          </cell>
          <cell r="I18585" t="str">
            <v>404-6686643-1111539</v>
          </cell>
          <cell r="J18585">
            <v>45768</v>
          </cell>
          <cell r="K18585" t="str">
            <v>DELIVERED</v>
          </cell>
        </row>
        <row r="18586">
          <cell r="A18586">
            <v>53560203314</v>
          </cell>
          <cell r="B18586" t="str">
            <v> </v>
          </cell>
          <cell r="C18586" t="str">
            <v> </v>
          </cell>
          <cell r="D18586">
            <v>45763</v>
          </cell>
          <cell r="E18586" t="str">
            <v>NOIDA</v>
          </cell>
          <cell r="F18586" t="str">
            <v>MUMBAI</v>
          </cell>
          <cell r="G18586" t="str">
            <v>Tamanvi Kokate</v>
          </cell>
          <cell r="H18586">
            <v>1</v>
          </cell>
          <cell r="I18586" t="str">
            <v>402-4678023-8054724</v>
          </cell>
          <cell r="J18586">
            <v>45768</v>
          </cell>
          <cell r="K18586" t="str">
            <v>DELIVERED</v>
          </cell>
        </row>
        <row r="18587">
          <cell r="A18587">
            <v>53560202953</v>
          </cell>
          <cell r="B18587" t="str">
            <v> </v>
          </cell>
          <cell r="C18587" t="str">
            <v> </v>
          </cell>
          <cell r="D18587">
            <v>45763</v>
          </cell>
          <cell r="E18587" t="str">
            <v>NOIDA</v>
          </cell>
          <cell r="F18587" t="str">
            <v>HYDERABAD</v>
          </cell>
          <cell r="G18587" t="str">
            <v>Rambotla Priyanka</v>
          </cell>
          <cell r="H18587">
            <v>1</v>
          </cell>
          <cell r="I18587" t="str">
            <v>405-2815161-9079561</v>
          </cell>
          <cell r="J18587">
            <v>45768</v>
          </cell>
          <cell r="K18587" t="str">
            <v>DELIVERED</v>
          </cell>
        </row>
        <row r="18588">
          <cell r="A18588">
            <v>53560202791</v>
          </cell>
          <cell r="B18588" t="str">
            <v> </v>
          </cell>
          <cell r="C18588" t="str">
            <v> </v>
          </cell>
          <cell r="D18588">
            <v>45763</v>
          </cell>
          <cell r="E18588" t="str">
            <v>NOIDA</v>
          </cell>
          <cell r="F18588" t="str">
            <v>BENGALURU</v>
          </cell>
          <cell r="G18588" t="str">
            <v>Nymisha</v>
          </cell>
          <cell r="H18588">
            <v>2</v>
          </cell>
          <cell r="I18588" t="str">
            <v>406-3364334-9747503</v>
          </cell>
          <cell r="J18588">
            <v>45769</v>
          </cell>
          <cell r="K18588" t="str">
            <v>RTO</v>
          </cell>
        </row>
        <row r="18589">
          <cell r="A18589">
            <v>53560203233</v>
          </cell>
          <cell r="B18589" t="str">
            <v> </v>
          </cell>
          <cell r="C18589" t="str">
            <v> </v>
          </cell>
          <cell r="D18589">
            <v>45763</v>
          </cell>
          <cell r="E18589" t="str">
            <v>NOIDA</v>
          </cell>
          <cell r="F18589" t="str">
            <v>GOA</v>
          </cell>
          <cell r="G18589" t="str">
            <v>Stephanie Dsouza c o</v>
          </cell>
          <cell r="H18589">
            <v>2</v>
          </cell>
          <cell r="I18589" t="str">
            <v>171-7600450-9508302</v>
          </cell>
          <cell r="J18589">
            <v>45768</v>
          </cell>
          <cell r="K18589" t="str">
            <v>DELIVERED</v>
          </cell>
        </row>
        <row r="18590">
          <cell r="A18590">
            <v>53560202290</v>
          </cell>
          <cell r="B18590" t="str">
            <v> </v>
          </cell>
          <cell r="C18590" t="str">
            <v> </v>
          </cell>
          <cell r="D18590">
            <v>45763</v>
          </cell>
          <cell r="E18590" t="str">
            <v>NOIDA</v>
          </cell>
          <cell r="F18590" t="str">
            <v>LUCKNOW</v>
          </cell>
          <cell r="G18590" t="str">
            <v>Harsh Singh</v>
          </cell>
          <cell r="H18590">
            <v>1</v>
          </cell>
          <cell r="I18590" t="str">
            <v>T448334447</v>
          </cell>
          <cell r="J18590">
            <v>45766</v>
          </cell>
          <cell r="K18590" t="str">
            <v>DELIVERED</v>
          </cell>
        </row>
        <row r="18591">
          <cell r="A18591">
            <v>53560202253</v>
          </cell>
          <cell r="B18591" t="str">
            <v> </v>
          </cell>
          <cell r="C18591" t="str">
            <v> </v>
          </cell>
          <cell r="D18591">
            <v>45763</v>
          </cell>
          <cell r="E18591" t="str">
            <v>NOIDA</v>
          </cell>
          <cell r="F18591" t="str">
            <v>ZIRAKPUR</v>
          </cell>
          <cell r="G18591" t="str">
            <v>Madhu</v>
          </cell>
          <cell r="H18591">
            <v>1</v>
          </cell>
          <cell r="I18591" t="str">
            <v>404-0429078-8739517</v>
          </cell>
          <cell r="J18591">
            <v>45766</v>
          </cell>
          <cell r="K18591" t="str">
            <v>DELIVERED</v>
          </cell>
        </row>
        <row r="18592">
          <cell r="A18592">
            <v>53560201693</v>
          </cell>
          <cell r="B18592" t="str">
            <v> </v>
          </cell>
          <cell r="C18592" t="str">
            <v> </v>
          </cell>
          <cell r="D18592">
            <v>45763</v>
          </cell>
          <cell r="E18592" t="str">
            <v>NOIDA</v>
          </cell>
          <cell r="F18592" t="str">
            <v>LUCKNOW</v>
          </cell>
          <cell r="G18592" t="str">
            <v>Akriti Singh</v>
          </cell>
          <cell r="H18592">
            <v>1</v>
          </cell>
          <cell r="I18592" t="str">
            <v>402-2766151-2684367</v>
          </cell>
          <cell r="J18592">
            <v>45766</v>
          </cell>
          <cell r="K18592" t="str">
            <v>DELIVERED</v>
          </cell>
        </row>
        <row r="18593">
          <cell r="A18593">
            <v>53560203281</v>
          </cell>
          <cell r="B18593" t="str">
            <v> </v>
          </cell>
          <cell r="C18593" t="str">
            <v> </v>
          </cell>
          <cell r="D18593">
            <v>45763</v>
          </cell>
          <cell r="E18593" t="str">
            <v>NOIDA</v>
          </cell>
          <cell r="F18593" t="str">
            <v>PATIALA EXPANSI</v>
          </cell>
          <cell r="G18593" t="str">
            <v>Sukhpreet singh</v>
          </cell>
          <cell r="H18593">
            <v>2</v>
          </cell>
          <cell r="I18593" t="str">
            <v>171-4108113-7350730</v>
          </cell>
          <cell r="J18593">
            <v>45766</v>
          </cell>
          <cell r="K18593" t="str">
            <v>DELIVERED</v>
          </cell>
        </row>
        <row r="18594">
          <cell r="A18594">
            <v>53560202824</v>
          </cell>
          <cell r="B18594" t="str">
            <v> </v>
          </cell>
          <cell r="C18594" t="str">
            <v> </v>
          </cell>
          <cell r="D18594">
            <v>45763</v>
          </cell>
          <cell r="E18594" t="str">
            <v>NOIDA</v>
          </cell>
          <cell r="F18594" t="str">
            <v>LUDHIANA</v>
          </cell>
          <cell r="G18594" t="str">
            <v>Pandit Gaurav Achary</v>
          </cell>
          <cell r="H18594">
            <v>1</v>
          </cell>
          <cell r="I18594" t="str">
            <v>403-1619457-9397961</v>
          </cell>
          <cell r="J18594">
            <v>45766</v>
          </cell>
          <cell r="K18594" t="str">
            <v>DELIVERED</v>
          </cell>
        </row>
        <row r="18595">
          <cell r="A18595">
            <v>53560202275</v>
          </cell>
          <cell r="B18595" t="str">
            <v> </v>
          </cell>
          <cell r="C18595" t="str">
            <v> </v>
          </cell>
          <cell r="D18595">
            <v>45763</v>
          </cell>
          <cell r="E18595" t="str">
            <v>NOIDA</v>
          </cell>
          <cell r="F18595" t="str">
            <v>JAIPUR SANGANER</v>
          </cell>
          <cell r="G18595" t="str">
            <v>Gaurav mathur</v>
          </cell>
          <cell r="H18595">
            <v>1</v>
          </cell>
          <cell r="I18595" t="str">
            <v>406-7821594-4126732</v>
          </cell>
          <cell r="J18595">
            <v>45766</v>
          </cell>
          <cell r="K18595" t="str">
            <v>DELIVERED</v>
          </cell>
        </row>
        <row r="18596">
          <cell r="A18596">
            <v>53560203244</v>
          </cell>
          <cell r="B18596" t="str">
            <v> </v>
          </cell>
          <cell r="C18596" t="str">
            <v> </v>
          </cell>
          <cell r="D18596">
            <v>45763</v>
          </cell>
          <cell r="E18596" t="str">
            <v>NOIDA</v>
          </cell>
          <cell r="F18596" t="str">
            <v>NEW DELHI</v>
          </cell>
          <cell r="G18596" t="str">
            <v>Vineet Pruthi</v>
          </cell>
          <cell r="H18596">
            <v>1</v>
          </cell>
          <cell r="I18596" t="str">
            <v>404-5249912-8187512</v>
          </cell>
          <cell r="J18596">
            <v>45765</v>
          </cell>
          <cell r="K18596" t="str">
            <v>DELIVERED</v>
          </cell>
        </row>
        <row r="18597">
          <cell r="A18597">
            <v>53560202990</v>
          </cell>
          <cell r="B18597" t="str">
            <v> </v>
          </cell>
          <cell r="C18597" t="str">
            <v> </v>
          </cell>
          <cell r="D18597">
            <v>45763</v>
          </cell>
          <cell r="E18597" t="str">
            <v>NOIDA</v>
          </cell>
          <cell r="F18597" t="str">
            <v>NEW DELHI</v>
          </cell>
          <cell r="G18597" t="str">
            <v>Saleena Basheer</v>
          </cell>
          <cell r="H18597">
            <v>1</v>
          </cell>
          <cell r="I18597" t="str">
            <v>407-3124539-4150755</v>
          </cell>
          <cell r="J18597">
            <v>45765</v>
          </cell>
          <cell r="K18597" t="str">
            <v>DELIVERED</v>
          </cell>
        </row>
        <row r="18598">
          <cell r="A18598">
            <v>53560202916</v>
          </cell>
          <cell r="B18598" t="str">
            <v> </v>
          </cell>
          <cell r="C18598" t="str">
            <v> </v>
          </cell>
          <cell r="D18598">
            <v>45763</v>
          </cell>
          <cell r="E18598" t="str">
            <v>NOIDA</v>
          </cell>
          <cell r="F18598" t="str">
            <v>NEW DELHI</v>
          </cell>
          <cell r="G18598" t="str">
            <v>rahul</v>
          </cell>
          <cell r="H18598">
            <v>1</v>
          </cell>
          <cell r="I18598" t="str">
            <v>403-4075301-6661165</v>
          </cell>
          <cell r="J18598">
            <v>45765</v>
          </cell>
          <cell r="K18598" t="str">
            <v>DELIVERED</v>
          </cell>
        </row>
        <row r="18599">
          <cell r="A18599">
            <v>53560202861</v>
          </cell>
          <cell r="B18599" t="str">
            <v> </v>
          </cell>
          <cell r="C18599" t="str">
            <v> </v>
          </cell>
          <cell r="D18599">
            <v>45763</v>
          </cell>
          <cell r="E18599" t="str">
            <v>NOIDA</v>
          </cell>
          <cell r="F18599" t="str">
            <v>GURUGRAM</v>
          </cell>
          <cell r="G18599" t="str">
            <v>Prem Syal</v>
          </cell>
          <cell r="H18599">
            <v>3</v>
          </cell>
          <cell r="I18599" t="str">
            <v>403-1856002-9553915</v>
          </cell>
          <cell r="J18599">
            <v>45765</v>
          </cell>
          <cell r="K18599" t="str">
            <v>DELIVERED</v>
          </cell>
        </row>
        <row r="18600">
          <cell r="A18600">
            <v>53560202544</v>
          </cell>
          <cell r="B18600" t="str">
            <v> </v>
          </cell>
          <cell r="C18600" t="str">
            <v> </v>
          </cell>
          <cell r="D18600">
            <v>45763</v>
          </cell>
          <cell r="E18600" t="str">
            <v>NOIDA</v>
          </cell>
          <cell r="F18600" t="str">
            <v>NEW DELHI</v>
          </cell>
          <cell r="G18600" t="str">
            <v>Mohit</v>
          </cell>
          <cell r="H18600">
            <v>1</v>
          </cell>
          <cell r="I18600" t="str">
            <v>405-6199328-9797930</v>
          </cell>
          <cell r="J18600">
            <v>45765</v>
          </cell>
          <cell r="K18600" t="str">
            <v>DELIVERED</v>
          </cell>
        </row>
        <row r="18601">
          <cell r="A18601">
            <v>53560202485</v>
          </cell>
          <cell r="B18601" t="str">
            <v> </v>
          </cell>
          <cell r="C18601" t="str">
            <v> </v>
          </cell>
          <cell r="D18601">
            <v>45763</v>
          </cell>
          <cell r="E18601" t="str">
            <v>NOIDA</v>
          </cell>
          <cell r="F18601" t="str">
            <v>NEW DELHI</v>
          </cell>
          <cell r="G18601" t="str">
            <v>MOHAMMAD AKHTAR</v>
          </cell>
          <cell r="H18601">
            <v>1</v>
          </cell>
          <cell r="I18601" t="str">
            <v>406-8971854-4229936</v>
          </cell>
          <cell r="J18601">
            <v>45765</v>
          </cell>
          <cell r="K18601" t="str">
            <v>DELIVERED</v>
          </cell>
        </row>
        <row r="18602">
          <cell r="A18602">
            <v>53560202474</v>
          </cell>
          <cell r="B18602" t="str">
            <v> </v>
          </cell>
          <cell r="C18602" t="str">
            <v> </v>
          </cell>
          <cell r="D18602">
            <v>45763</v>
          </cell>
          <cell r="E18602" t="str">
            <v>NOIDA</v>
          </cell>
          <cell r="F18602" t="str">
            <v>GHAZIABAD</v>
          </cell>
          <cell r="G18602" t="str">
            <v>Mehar Gusain</v>
          </cell>
          <cell r="H18602">
            <v>1</v>
          </cell>
          <cell r="I18602" t="str">
            <v>T328697533</v>
          </cell>
          <cell r="J18602">
            <v>45765</v>
          </cell>
          <cell r="K18602" t="str">
            <v>DELIVERED</v>
          </cell>
        </row>
        <row r="18603">
          <cell r="A18603">
            <v>53560202231</v>
          </cell>
          <cell r="B18603" t="str">
            <v> </v>
          </cell>
          <cell r="C18603" t="str">
            <v> </v>
          </cell>
          <cell r="D18603">
            <v>45763</v>
          </cell>
          <cell r="E18603" t="str">
            <v>NOIDA</v>
          </cell>
          <cell r="F18603" t="str">
            <v>GURUGRAM</v>
          </cell>
          <cell r="G18603" t="str">
            <v>gurpreet kala</v>
          </cell>
          <cell r="H18603">
            <v>1</v>
          </cell>
          <cell r="I18603" t="str">
            <v>171-0899682-8905100</v>
          </cell>
          <cell r="J18603">
            <v>45765</v>
          </cell>
          <cell r="K18603" t="str">
            <v>DELIVERED</v>
          </cell>
        </row>
        <row r="18604">
          <cell r="A18604">
            <v>53560201914</v>
          </cell>
          <cell r="B18604" t="str">
            <v> </v>
          </cell>
          <cell r="C18604" t="str">
            <v> </v>
          </cell>
          <cell r="D18604">
            <v>45763</v>
          </cell>
          <cell r="E18604" t="str">
            <v>NOIDA</v>
          </cell>
          <cell r="F18604" t="str">
            <v>GURUGRAM</v>
          </cell>
          <cell r="G18604" t="str">
            <v>arvind choudhary POW</v>
          </cell>
          <cell r="H18604">
            <v>1</v>
          </cell>
          <cell r="I18604" t="str">
            <v>406-0885429-5627537</v>
          </cell>
          <cell r="J18604">
            <v>45765</v>
          </cell>
          <cell r="K18604" t="str">
            <v>DELIVERED</v>
          </cell>
        </row>
        <row r="18605">
          <cell r="A18605">
            <v>53560201833</v>
          </cell>
          <cell r="B18605" t="str">
            <v> </v>
          </cell>
          <cell r="C18605" t="str">
            <v> </v>
          </cell>
          <cell r="D18605">
            <v>45763</v>
          </cell>
          <cell r="E18605" t="str">
            <v>NOIDA</v>
          </cell>
          <cell r="F18605" t="str">
            <v>GURUGRAM</v>
          </cell>
          <cell r="G18605" t="str">
            <v>Anjana Yadav</v>
          </cell>
          <cell r="H18605">
            <v>1</v>
          </cell>
          <cell r="I18605" t="str">
            <v>404-6224403-7419552</v>
          </cell>
          <cell r="J18605">
            <v>45765</v>
          </cell>
          <cell r="K18605" t="str">
            <v>DELIVERED</v>
          </cell>
        </row>
        <row r="18606">
          <cell r="A18606">
            <v>53559904860</v>
          </cell>
          <cell r="B18606" t="str">
            <v> </v>
          </cell>
          <cell r="C18606" t="str">
            <v> </v>
          </cell>
          <cell r="D18606">
            <v>45763</v>
          </cell>
          <cell r="E18606" t="str">
            <v>NOIDA</v>
          </cell>
          <cell r="F18606" t="str">
            <v>GURUGRAM</v>
          </cell>
          <cell r="G18606" t="str">
            <v>Srashti verma</v>
          </cell>
          <cell r="H18606">
            <v>1</v>
          </cell>
          <cell r="I18606" t="str">
            <v>406-3838331-3035566</v>
          </cell>
          <cell r="J18606">
            <v>45765</v>
          </cell>
          <cell r="K18606" t="str">
            <v>DELIVERED</v>
          </cell>
        </row>
        <row r="18607">
          <cell r="A18607">
            <v>53559904532</v>
          </cell>
          <cell r="B18607" t="str">
            <v> </v>
          </cell>
          <cell r="C18607" t="str">
            <v> </v>
          </cell>
          <cell r="D18607">
            <v>45763</v>
          </cell>
          <cell r="E18607" t="str">
            <v>NOIDA</v>
          </cell>
          <cell r="F18607" t="str">
            <v>GURUGRAM</v>
          </cell>
          <cell r="G18607" t="str">
            <v>Kamal Dhawan</v>
          </cell>
          <cell r="H18607">
            <v>1</v>
          </cell>
          <cell r="I18607" t="str">
            <v>403-2935578-9109102</v>
          </cell>
          <cell r="J18607">
            <v>45765</v>
          </cell>
          <cell r="K18607" t="str">
            <v>DELIVERED</v>
          </cell>
        </row>
        <row r="18608">
          <cell r="A18608">
            <v>20807080711</v>
          </cell>
          <cell r="B18608" t="str">
            <v> </v>
          </cell>
          <cell r="C18608" t="str">
            <v> </v>
          </cell>
          <cell r="D18608">
            <v>45763</v>
          </cell>
          <cell r="E18608" t="str">
            <v>NOIDA</v>
          </cell>
          <cell r="F18608" t="str">
            <v>HYDERABAD</v>
          </cell>
          <cell r="G18608" t="str">
            <v>Ashish Dakhole</v>
          </cell>
          <cell r="H18608">
            <v>1</v>
          </cell>
          <cell r="I18608">
            <v>58321</v>
          </cell>
          <cell r="J18608">
            <v>45765</v>
          </cell>
          <cell r="K18608" t="str">
            <v>DELIVERED</v>
          </cell>
        </row>
        <row r="18609">
          <cell r="A18609">
            <v>20807080733</v>
          </cell>
          <cell r="B18609" t="str">
            <v> </v>
          </cell>
          <cell r="C18609" t="str">
            <v> </v>
          </cell>
          <cell r="D18609">
            <v>45763</v>
          </cell>
          <cell r="E18609" t="str">
            <v>NOIDA</v>
          </cell>
          <cell r="F18609" t="str">
            <v>PUNE</v>
          </cell>
          <cell r="G18609" t="str">
            <v>abhishek ushekwar</v>
          </cell>
          <cell r="H18609">
            <v>1</v>
          </cell>
          <cell r="I18609" t="str">
            <v>171-0559269-2841915</v>
          </cell>
          <cell r="J18609">
            <v>45765</v>
          </cell>
          <cell r="K18609" t="str">
            <v>DELIVERED</v>
          </cell>
        </row>
        <row r="18610">
          <cell r="A18610">
            <v>20807080663</v>
          </cell>
          <cell r="B18610" t="str">
            <v> </v>
          </cell>
          <cell r="C18610" t="str">
            <v> </v>
          </cell>
          <cell r="D18610">
            <v>45763</v>
          </cell>
          <cell r="E18610" t="str">
            <v>NOIDA</v>
          </cell>
          <cell r="F18610" t="str">
            <v>THIRUVERUMBUR</v>
          </cell>
          <cell r="G18610" t="str">
            <v>Kalpana</v>
          </cell>
          <cell r="H18610">
            <v>1</v>
          </cell>
          <cell r="I18610" t="str">
            <v>408-7629068-3705106</v>
          </cell>
          <cell r="J18610">
            <v>45768</v>
          </cell>
          <cell r="K18610" t="str">
            <v>DELIVERED</v>
          </cell>
        </row>
        <row r="18611">
          <cell r="A18611">
            <v>20807080744</v>
          </cell>
          <cell r="B18611" t="str">
            <v> </v>
          </cell>
          <cell r="C18611" t="str">
            <v> </v>
          </cell>
          <cell r="D18611">
            <v>45763</v>
          </cell>
          <cell r="E18611" t="str">
            <v>NOIDA</v>
          </cell>
          <cell r="F18611" t="str">
            <v>KANIMANGALAM</v>
          </cell>
          <cell r="G18611" t="str">
            <v>Gopika</v>
          </cell>
          <cell r="H18611">
            <v>1</v>
          </cell>
          <cell r="I18611" t="str">
            <v>406-6154462-5289957</v>
          </cell>
          <cell r="J18611">
            <v>45768</v>
          </cell>
          <cell r="K18611" t="str">
            <v>DELIVERED</v>
          </cell>
        </row>
        <row r="18612">
          <cell r="A18612">
            <v>53560202360</v>
          </cell>
          <cell r="B18612" t="str">
            <v> </v>
          </cell>
          <cell r="C18612" t="str">
            <v> </v>
          </cell>
          <cell r="D18612">
            <v>45763</v>
          </cell>
          <cell r="E18612" t="str">
            <v>NOIDA</v>
          </cell>
          <cell r="F18612" t="str">
            <v>PUNE</v>
          </cell>
          <cell r="G18612" t="str">
            <v>Laxmi Uppin</v>
          </cell>
          <cell r="H18612">
            <v>2</v>
          </cell>
          <cell r="I18612" t="str">
            <v>406-1199649-7483524</v>
          </cell>
          <cell r="J18612">
            <v>45768</v>
          </cell>
          <cell r="K18612" t="str">
            <v>DELIVERED</v>
          </cell>
        </row>
        <row r="18613">
          <cell r="A18613">
            <v>53560202345</v>
          </cell>
          <cell r="B18613" t="str">
            <v> </v>
          </cell>
          <cell r="C18613" t="str">
            <v> </v>
          </cell>
          <cell r="D18613">
            <v>45763</v>
          </cell>
          <cell r="E18613" t="str">
            <v>NOIDA</v>
          </cell>
          <cell r="F18613" t="str">
            <v>VADODARA</v>
          </cell>
          <cell r="G18613" t="str">
            <v>Kaushal Vyas</v>
          </cell>
          <cell r="H18613">
            <v>3</v>
          </cell>
          <cell r="I18613" t="str">
            <v>407-9992989-8862754</v>
          </cell>
          <cell r="J18613">
            <v>45768</v>
          </cell>
          <cell r="K18613" t="str">
            <v>DELIVERED</v>
          </cell>
        </row>
        <row r="18614">
          <cell r="A18614">
            <v>53560203196</v>
          </cell>
          <cell r="B18614" t="str">
            <v> </v>
          </cell>
          <cell r="C18614" t="str">
            <v> </v>
          </cell>
          <cell r="D18614">
            <v>45763</v>
          </cell>
          <cell r="E18614" t="str">
            <v>NOIDA</v>
          </cell>
          <cell r="F18614" t="str">
            <v>MUMBAI</v>
          </cell>
          <cell r="G18614" t="str">
            <v>SHYAM GUPTA</v>
          </cell>
          <cell r="H18614">
            <v>1</v>
          </cell>
          <cell r="I18614" t="str">
            <v>406-3586630-0797900</v>
          </cell>
          <cell r="J18614">
            <v>45768</v>
          </cell>
          <cell r="K18614" t="str">
            <v>DELIVERED</v>
          </cell>
        </row>
        <row r="18615">
          <cell r="A18615">
            <v>53560203115</v>
          </cell>
          <cell r="B18615" t="str">
            <v> </v>
          </cell>
          <cell r="C18615" t="str">
            <v> </v>
          </cell>
          <cell r="D18615">
            <v>45763</v>
          </cell>
          <cell r="E18615" t="str">
            <v>NOIDA</v>
          </cell>
          <cell r="F18615" t="str">
            <v>NAVIMUMBAI</v>
          </cell>
          <cell r="G18615" t="str">
            <v>Shriyog gondkar</v>
          </cell>
          <cell r="H18615">
            <v>1</v>
          </cell>
          <cell r="I18615" t="str">
            <v>403-0838953-5725131</v>
          </cell>
          <cell r="J18615">
            <v>45768</v>
          </cell>
          <cell r="K18615" t="str">
            <v>DELIVERED</v>
          </cell>
        </row>
        <row r="18616">
          <cell r="A18616">
            <v>53560202732</v>
          </cell>
          <cell r="B18616" t="str">
            <v> </v>
          </cell>
          <cell r="C18616" t="str">
            <v> </v>
          </cell>
          <cell r="D18616">
            <v>45763</v>
          </cell>
          <cell r="E18616" t="str">
            <v>NOIDA</v>
          </cell>
          <cell r="F18616" t="str">
            <v>PIRANGUT</v>
          </cell>
          <cell r="G18616" t="str">
            <v>neha pande</v>
          </cell>
          <cell r="H18616">
            <v>1</v>
          </cell>
          <cell r="I18616" t="str">
            <v>405-2595275-4870746</v>
          </cell>
          <cell r="J18616">
            <v>45769</v>
          </cell>
          <cell r="K18616" t="str">
            <v>DELIVERED</v>
          </cell>
        </row>
        <row r="18617">
          <cell r="A18617">
            <v>53560203082</v>
          </cell>
          <cell r="B18617" t="str">
            <v> </v>
          </cell>
          <cell r="C18617" t="str">
            <v> </v>
          </cell>
          <cell r="D18617">
            <v>45763</v>
          </cell>
          <cell r="E18617" t="str">
            <v>NOIDA</v>
          </cell>
          <cell r="F18617" t="str">
            <v>MUMBAI</v>
          </cell>
          <cell r="G18617" t="str">
            <v>Shagun Singh</v>
          </cell>
          <cell r="H18617">
            <v>1</v>
          </cell>
          <cell r="I18617" t="str">
            <v>408-7957268-4549924</v>
          </cell>
          <cell r="J18617">
            <v>45768</v>
          </cell>
          <cell r="K18617" t="str">
            <v>DELIVERED</v>
          </cell>
        </row>
        <row r="18618">
          <cell r="A18618">
            <v>53560202640</v>
          </cell>
          <cell r="B18618" t="str">
            <v> </v>
          </cell>
          <cell r="C18618" t="str">
            <v> </v>
          </cell>
          <cell r="D18618">
            <v>45763</v>
          </cell>
          <cell r="E18618" t="str">
            <v>NOIDA</v>
          </cell>
          <cell r="F18618" t="str">
            <v>PATNA</v>
          </cell>
          <cell r="G18618" t="str">
            <v>Nabhya Nalin</v>
          </cell>
          <cell r="H18618">
            <v>1</v>
          </cell>
          <cell r="I18618" t="str">
            <v>402-8974713-8353133</v>
          </cell>
          <cell r="J18618">
            <v>45768</v>
          </cell>
          <cell r="K18618" t="str">
            <v>DELIVERED</v>
          </cell>
        </row>
        <row r="18619">
          <cell r="A18619">
            <v>53560203045</v>
          </cell>
          <cell r="B18619" t="str">
            <v> </v>
          </cell>
          <cell r="C18619" t="str">
            <v> </v>
          </cell>
          <cell r="D18619">
            <v>45763</v>
          </cell>
          <cell r="E18619" t="str">
            <v>NOIDA</v>
          </cell>
          <cell r="F18619" t="str">
            <v>NAVIMUMBAI</v>
          </cell>
          <cell r="G18619" t="str">
            <v>sanjay</v>
          </cell>
          <cell r="H18619">
            <v>1</v>
          </cell>
          <cell r="I18619" t="str">
            <v>402-4507880-3585109</v>
          </cell>
          <cell r="J18619">
            <v>45768</v>
          </cell>
          <cell r="K18619" t="str">
            <v>DELIVERED</v>
          </cell>
        </row>
        <row r="18620">
          <cell r="A18620">
            <v>53560201726</v>
          </cell>
          <cell r="B18620" t="str">
            <v> </v>
          </cell>
          <cell r="C18620" t="str">
            <v> </v>
          </cell>
          <cell r="D18620">
            <v>45763</v>
          </cell>
          <cell r="E18620" t="str">
            <v>NOIDA</v>
          </cell>
          <cell r="F18620" t="str">
            <v>PATNA</v>
          </cell>
          <cell r="G18620" t="str">
            <v>Abhishek Kumar</v>
          </cell>
          <cell r="H18620">
            <v>1</v>
          </cell>
          <cell r="I18620" t="str">
            <v>T943848136</v>
          </cell>
          <cell r="J18620">
            <v>45768</v>
          </cell>
          <cell r="K18620" t="str">
            <v>DELIVERED</v>
          </cell>
        </row>
        <row r="18621">
          <cell r="A18621">
            <v>53560901800</v>
          </cell>
          <cell r="B18621" t="str">
            <v> </v>
          </cell>
          <cell r="C18621" t="str">
            <v> </v>
          </cell>
          <cell r="D18621">
            <v>45763</v>
          </cell>
          <cell r="E18621" t="str">
            <v>NOIDA</v>
          </cell>
          <cell r="F18621" t="str">
            <v>LUCKNOW</v>
          </cell>
          <cell r="G18621" t="str">
            <v>Prince Soni</v>
          </cell>
          <cell r="H18621">
            <v>1</v>
          </cell>
          <cell r="I18621" t="str">
            <v>407-3041352-0361936</v>
          </cell>
          <cell r="J18621">
            <v>45770</v>
          </cell>
          <cell r="K18621" t="str">
            <v>DELIVERED</v>
          </cell>
        </row>
        <row r="18622">
          <cell r="A18622">
            <v>53559657060</v>
          </cell>
          <cell r="B18622" t="str">
            <v> </v>
          </cell>
          <cell r="C18622" t="str">
            <v> </v>
          </cell>
          <cell r="D18622">
            <v>45763</v>
          </cell>
          <cell r="E18622" t="str">
            <v>NOIDA</v>
          </cell>
          <cell r="F18622" t="str">
            <v>GOA</v>
          </cell>
          <cell r="G18622" t="str">
            <v>Pramod Naik</v>
          </cell>
          <cell r="H18622">
            <v>1</v>
          </cell>
          <cell r="I18622" t="str">
            <v>171-8727025-5526769</v>
          </cell>
          <cell r="J18622">
            <v>45768</v>
          </cell>
          <cell r="K18622" t="str">
            <v>DELIVERED</v>
          </cell>
        </row>
        <row r="18623">
          <cell r="A18623">
            <v>53560202452</v>
          </cell>
          <cell r="B18623" t="str">
            <v> </v>
          </cell>
          <cell r="C18623" t="str">
            <v> </v>
          </cell>
          <cell r="D18623">
            <v>45763</v>
          </cell>
          <cell r="E18623" t="str">
            <v>NOIDA</v>
          </cell>
          <cell r="F18623" t="str">
            <v>BARASAT</v>
          </cell>
          <cell r="G18623" t="str">
            <v>Manotosh Das</v>
          </cell>
          <cell r="H18623">
            <v>1</v>
          </cell>
          <cell r="I18623" t="str">
            <v>407-0436576-4704346</v>
          </cell>
          <cell r="J18623">
            <v>45768</v>
          </cell>
          <cell r="K18623" t="str">
            <v>DELIVERED</v>
          </cell>
        </row>
        <row r="18624">
          <cell r="A18624">
            <v>53560202441</v>
          </cell>
          <cell r="B18624" t="str">
            <v> </v>
          </cell>
          <cell r="C18624" t="str">
            <v> </v>
          </cell>
          <cell r="D18624">
            <v>45763</v>
          </cell>
          <cell r="E18624" t="str">
            <v>NOIDA</v>
          </cell>
          <cell r="F18624" t="str">
            <v>MUMBAI</v>
          </cell>
          <cell r="G18624" t="str">
            <v>Meghna Goel</v>
          </cell>
          <cell r="H18624">
            <v>1</v>
          </cell>
          <cell r="I18624" t="str">
            <v>171-9055185-6146736</v>
          </cell>
          <cell r="J18624">
            <v>45768</v>
          </cell>
          <cell r="K18624" t="str">
            <v>DELIVERED</v>
          </cell>
        </row>
        <row r="18625">
          <cell r="A18625">
            <v>53560202382</v>
          </cell>
          <cell r="B18625" t="str">
            <v> </v>
          </cell>
          <cell r="C18625" t="str">
            <v> </v>
          </cell>
          <cell r="D18625">
            <v>45763</v>
          </cell>
          <cell r="E18625" t="str">
            <v>NOIDA</v>
          </cell>
          <cell r="F18625" t="str">
            <v>PUNE</v>
          </cell>
          <cell r="G18625" t="str">
            <v>Madhumati</v>
          </cell>
          <cell r="H18625">
            <v>1</v>
          </cell>
          <cell r="I18625" t="str">
            <v>408-6778198-0034757</v>
          </cell>
          <cell r="J18625">
            <v>45768</v>
          </cell>
          <cell r="K18625" t="str">
            <v>DELIVERED</v>
          </cell>
        </row>
        <row r="18626">
          <cell r="A18626">
            <v>53560202334</v>
          </cell>
          <cell r="B18626" t="str">
            <v> </v>
          </cell>
          <cell r="C18626" t="str">
            <v> </v>
          </cell>
          <cell r="D18626">
            <v>45763</v>
          </cell>
          <cell r="E18626" t="str">
            <v>NOIDA</v>
          </cell>
          <cell r="F18626" t="str">
            <v>JAMSHEDPUR</v>
          </cell>
          <cell r="G18626" t="str">
            <v>Kalyan Mukherjee</v>
          </cell>
          <cell r="H18626">
            <v>1</v>
          </cell>
          <cell r="I18626" t="str">
            <v>402-9309117-0617923</v>
          </cell>
          <cell r="J18626">
            <v>45768</v>
          </cell>
          <cell r="K18626" t="str">
            <v>DELIVERED</v>
          </cell>
        </row>
        <row r="18627">
          <cell r="A18627">
            <v>53560202220</v>
          </cell>
          <cell r="B18627" t="str">
            <v> </v>
          </cell>
          <cell r="C18627" t="str">
            <v> </v>
          </cell>
          <cell r="D18627">
            <v>45763</v>
          </cell>
          <cell r="E18627" t="str">
            <v>NOIDA</v>
          </cell>
          <cell r="F18627" t="str">
            <v>RAIPUR</v>
          </cell>
          <cell r="G18627" t="str">
            <v>Kshitij Thawaith</v>
          </cell>
          <cell r="H18627">
            <v>1</v>
          </cell>
          <cell r="I18627" t="str">
            <v>OD434157186279319100</v>
          </cell>
          <cell r="J18627">
            <v>45768</v>
          </cell>
          <cell r="K18627" t="str">
            <v>DELIVERED</v>
          </cell>
        </row>
        <row r="18628">
          <cell r="A18628">
            <v>53560202102</v>
          </cell>
          <cell r="B18628" t="str">
            <v> </v>
          </cell>
          <cell r="C18628" t="str">
            <v> </v>
          </cell>
          <cell r="D18628">
            <v>45763</v>
          </cell>
          <cell r="E18628" t="str">
            <v>NOIDA</v>
          </cell>
          <cell r="F18628" t="str">
            <v>AMBERNATH</v>
          </cell>
          <cell r="G18628" t="str">
            <v>Bhavesh Pimputkar</v>
          </cell>
          <cell r="H18628">
            <v>1</v>
          </cell>
          <cell r="I18628" t="str">
            <v>403-2140268-5744301</v>
          </cell>
          <cell r="J18628">
            <v>45768</v>
          </cell>
          <cell r="K18628" t="str">
            <v>DELIVERED</v>
          </cell>
        </row>
        <row r="18629">
          <cell r="A18629">
            <v>53560201844</v>
          </cell>
          <cell r="B18629" t="str">
            <v> </v>
          </cell>
          <cell r="C18629" t="str">
            <v> </v>
          </cell>
          <cell r="D18629">
            <v>45763</v>
          </cell>
          <cell r="E18629" t="str">
            <v>NOIDA</v>
          </cell>
          <cell r="F18629" t="str">
            <v>HYDERABAD</v>
          </cell>
          <cell r="G18629" t="str">
            <v>Anjaneyulu</v>
          </cell>
          <cell r="H18629">
            <v>1</v>
          </cell>
          <cell r="I18629" t="str">
            <v>171-9597620-4239559</v>
          </cell>
          <cell r="J18629">
            <v>45768</v>
          </cell>
          <cell r="K18629" t="str">
            <v>DELIVERED</v>
          </cell>
        </row>
        <row r="18630">
          <cell r="A18630">
            <v>53560202113</v>
          </cell>
          <cell r="B18630" t="str">
            <v> </v>
          </cell>
          <cell r="C18630" t="str">
            <v> </v>
          </cell>
          <cell r="D18630">
            <v>45763</v>
          </cell>
          <cell r="E18630" t="str">
            <v>NOIDA</v>
          </cell>
          <cell r="F18630" t="str">
            <v>AHMEDABAD</v>
          </cell>
          <cell r="G18630" t="str">
            <v>Bhoomika Solanki</v>
          </cell>
          <cell r="H18630">
            <v>1</v>
          </cell>
          <cell r="I18630" t="str">
            <v>T328956671</v>
          </cell>
          <cell r="J18630">
            <v>45768</v>
          </cell>
          <cell r="K18630" t="str">
            <v>DELIVERED</v>
          </cell>
        </row>
        <row r="18631">
          <cell r="A18631">
            <v>53560201785</v>
          </cell>
          <cell r="B18631" t="str">
            <v> </v>
          </cell>
          <cell r="C18631" t="str">
            <v> </v>
          </cell>
          <cell r="D18631">
            <v>45763</v>
          </cell>
          <cell r="E18631" t="str">
            <v>NOIDA</v>
          </cell>
          <cell r="F18631" t="str">
            <v>HUBBALI</v>
          </cell>
          <cell r="G18631" t="str">
            <v>ASHOKKUMAR B MUNDARA</v>
          </cell>
          <cell r="H18631">
            <v>1</v>
          </cell>
          <cell r="I18631" t="str">
            <v>OD434158258272862100</v>
          </cell>
          <cell r="J18631">
            <v>45768</v>
          </cell>
          <cell r="K18631" t="str">
            <v>DELIVERED</v>
          </cell>
        </row>
        <row r="18632">
          <cell r="A18632">
            <v>53560202091</v>
          </cell>
          <cell r="B18632" t="str">
            <v> </v>
          </cell>
          <cell r="C18632" t="str">
            <v> </v>
          </cell>
          <cell r="D18632">
            <v>45763</v>
          </cell>
          <cell r="E18632" t="str">
            <v>NOIDA</v>
          </cell>
          <cell r="F18632" t="str">
            <v>PUNE</v>
          </cell>
          <cell r="G18632" t="str">
            <v>Bhargavi korde</v>
          </cell>
          <cell r="H18632">
            <v>2</v>
          </cell>
          <cell r="I18632" t="str">
            <v>407-6857182-1051533</v>
          </cell>
          <cell r="J18632">
            <v>45768</v>
          </cell>
          <cell r="K18632" t="str">
            <v>DELIVERED</v>
          </cell>
        </row>
        <row r="18633">
          <cell r="A18633">
            <v>53560202006</v>
          </cell>
          <cell r="B18633" t="str">
            <v> </v>
          </cell>
          <cell r="C18633" t="str">
            <v> </v>
          </cell>
          <cell r="D18633">
            <v>45763</v>
          </cell>
          <cell r="E18633" t="str">
            <v>NOIDA</v>
          </cell>
          <cell r="F18633" t="str">
            <v>MUMBAI</v>
          </cell>
          <cell r="G18633" t="str">
            <v>Ashutosh Sharma</v>
          </cell>
          <cell r="H18633">
            <v>1</v>
          </cell>
          <cell r="I18633" t="str">
            <v>403-7269065-3397143</v>
          </cell>
          <cell r="J18633">
            <v>45768</v>
          </cell>
          <cell r="K18633" t="str">
            <v>DELIVERED</v>
          </cell>
        </row>
        <row r="18634">
          <cell r="A18634">
            <v>53560201936</v>
          </cell>
          <cell r="B18634" t="str">
            <v> </v>
          </cell>
          <cell r="C18634" t="str">
            <v> </v>
          </cell>
          <cell r="D18634">
            <v>45763</v>
          </cell>
          <cell r="E18634" t="str">
            <v>NOIDA</v>
          </cell>
          <cell r="F18634" t="str">
            <v>HYDERABAD</v>
          </cell>
          <cell r="G18634" t="str">
            <v>D Srimannarayana</v>
          </cell>
          <cell r="H18634">
            <v>1</v>
          </cell>
          <cell r="I18634" t="str">
            <v>403-5567214-8286738</v>
          </cell>
          <cell r="J18634">
            <v>45768</v>
          </cell>
          <cell r="K18634" t="str">
            <v>DELIVERED</v>
          </cell>
        </row>
        <row r="18635">
          <cell r="A18635">
            <v>53560201881</v>
          </cell>
          <cell r="B18635" t="str">
            <v> </v>
          </cell>
          <cell r="C18635" t="str">
            <v> </v>
          </cell>
          <cell r="D18635">
            <v>45763</v>
          </cell>
          <cell r="E18635" t="str">
            <v>NOIDA</v>
          </cell>
          <cell r="F18635" t="str">
            <v>NAVIMUMBAI</v>
          </cell>
          <cell r="G18635" t="str">
            <v>Arnab Patra</v>
          </cell>
          <cell r="H18635">
            <v>1</v>
          </cell>
          <cell r="I18635" t="str">
            <v>OD334159458470506100</v>
          </cell>
          <cell r="J18635">
            <v>45768</v>
          </cell>
          <cell r="K18635" t="str">
            <v>DELIVERED</v>
          </cell>
        </row>
        <row r="18636">
          <cell r="A18636">
            <v>53560201730</v>
          </cell>
          <cell r="B18636" t="str">
            <v> </v>
          </cell>
          <cell r="C18636" t="str">
            <v> </v>
          </cell>
          <cell r="D18636">
            <v>45763</v>
          </cell>
          <cell r="E18636" t="str">
            <v>NOIDA</v>
          </cell>
          <cell r="F18636" t="str">
            <v>KOLKATA</v>
          </cell>
          <cell r="G18636" t="str">
            <v>Anima dutta</v>
          </cell>
          <cell r="H18636">
            <v>1</v>
          </cell>
          <cell r="I18636" t="str">
            <v>402-0476673-2869954</v>
          </cell>
          <cell r="J18636">
            <v>45768</v>
          </cell>
          <cell r="K18636" t="str">
            <v>DELIVERED</v>
          </cell>
        </row>
        <row r="18637">
          <cell r="A18637">
            <v>53559904893</v>
          </cell>
          <cell r="B18637" t="str">
            <v> </v>
          </cell>
          <cell r="C18637" t="str">
            <v> </v>
          </cell>
          <cell r="D18637">
            <v>45763</v>
          </cell>
          <cell r="E18637" t="str">
            <v>NOIDA</v>
          </cell>
          <cell r="F18637" t="str">
            <v>HYDERABAD</v>
          </cell>
          <cell r="G18637" t="str">
            <v>Swetha</v>
          </cell>
          <cell r="H18637">
            <v>1</v>
          </cell>
          <cell r="I18637" t="str">
            <v>171-8894528-5269959</v>
          </cell>
          <cell r="J18637">
            <v>45768</v>
          </cell>
          <cell r="K18637" t="str">
            <v>DELIVERED</v>
          </cell>
        </row>
        <row r="18638">
          <cell r="A18638">
            <v>53560201774</v>
          </cell>
          <cell r="B18638" t="str">
            <v> </v>
          </cell>
          <cell r="C18638" t="str">
            <v> </v>
          </cell>
          <cell r="D18638">
            <v>45763</v>
          </cell>
          <cell r="E18638" t="str">
            <v>NOIDA</v>
          </cell>
          <cell r="F18638" t="str">
            <v>AHMEDABAD</v>
          </cell>
          <cell r="G18638" t="str">
            <v>Abhay savargaonkar</v>
          </cell>
          <cell r="H18638">
            <v>2</v>
          </cell>
          <cell r="I18638" t="str">
            <v>404-8914550-0422731</v>
          </cell>
          <cell r="J18638">
            <v>45768</v>
          </cell>
          <cell r="K18638" t="str">
            <v>DELIVERED</v>
          </cell>
        </row>
        <row r="18639">
          <cell r="A18639">
            <v>53559904510</v>
          </cell>
          <cell r="B18639" t="str">
            <v> </v>
          </cell>
          <cell r="C18639" t="str">
            <v> </v>
          </cell>
          <cell r="D18639">
            <v>45763</v>
          </cell>
          <cell r="E18639" t="str">
            <v>NOIDA</v>
          </cell>
          <cell r="F18639" t="str">
            <v>BURDWAN BDEL</v>
          </cell>
          <cell r="G18639" t="str">
            <v>Joyshree Ray</v>
          </cell>
          <cell r="H18639">
            <v>1</v>
          </cell>
          <cell r="I18639" t="str">
            <v>171-3169287-9201129</v>
          </cell>
          <cell r="J18639">
            <v>45768</v>
          </cell>
          <cell r="K18639" t="str">
            <v>DELIVERED</v>
          </cell>
        </row>
        <row r="18640">
          <cell r="A18640">
            <v>53560201715</v>
          </cell>
          <cell r="B18640" t="str">
            <v> </v>
          </cell>
          <cell r="C18640" t="str">
            <v> </v>
          </cell>
          <cell r="D18640">
            <v>45763</v>
          </cell>
          <cell r="E18640" t="str">
            <v>NOIDA</v>
          </cell>
          <cell r="F18640" t="str">
            <v>MUMBAI</v>
          </cell>
          <cell r="G18640" t="str">
            <v>Akansha Singh</v>
          </cell>
          <cell r="H18640">
            <v>2</v>
          </cell>
          <cell r="I18640" t="str">
            <v>407-9181499-9027508</v>
          </cell>
          <cell r="J18640">
            <v>45768</v>
          </cell>
          <cell r="K18640" t="str">
            <v>DELIVERED</v>
          </cell>
        </row>
        <row r="18641">
          <cell r="A18641">
            <v>53560203270</v>
          </cell>
          <cell r="B18641" t="str">
            <v> </v>
          </cell>
          <cell r="C18641" t="str">
            <v> </v>
          </cell>
          <cell r="D18641">
            <v>45763</v>
          </cell>
          <cell r="E18641" t="str">
            <v>NOIDA</v>
          </cell>
          <cell r="F18641" t="str">
            <v>BENGALURU</v>
          </cell>
          <cell r="G18641" t="str">
            <v>SUDHANSHI</v>
          </cell>
          <cell r="H18641">
            <v>1</v>
          </cell>
          <cell r="I18641" t="str">
            <v>404-1907048-0497953</v>
          </cell>
          <cell r="J18641">
            <v>45769</v>
          </cell>
          <cell r="K18641" t="str">
            <v>DELIVERED</v>
          </cell>
        </row>
        <row r="18642">
          <cell r="A18642">
            <v>53560203174</v>
          </cell>
          <cell r="B18642" t="str">
            <v> </v>
          </cell>
          <cell r="C18642" t="str">
            <v> </v>
          </cell>
          <cell r="D18642">
            <v>45763</v>
          </cell>
          <cell r="E18642" t="str">
            <v>NOIDA</v>
          </cell>
          <cell r="F18642" t="str">
            <v>BENGALURU</v>
          </cell>
          <cell r="G18642" t="str">
            <v>Shubhesh Verma</v>
          </cell>
          <cell r="H18642">
            <v>1</v>
          </cell>
          <cell r="I18642" t="str">
            <v>408-6694562-7880363</v>
          </cell>
          <cell r="J18642">
            <v>45769</v>
          </cell>
          <cell r="K18642" t="str">
            <v>DELIVERED</v>
          </cell>
        </row>
        <row r="18643">
          <cell r="A18643">
            <v>53559656603</v>
          </cell>
          <cell r="B18643" t="str">
            <v> </v>
          </cell>
          <cell r="C18643" t="str">
            <v> </v>
          </cell>
          <cell r="D18643">
            <v>45763</v>
          </cell>
          <cell r="E18643" t="str">
            <v>NOIDA</v>
          </cell>
          <cell r="F18643" t="str">
            <v>NAVIMUMBAI</v>
          </cell>
          <cell r="G18643" t="str">
            <v>Krati Mangal</v>
          </cell>
          <cell r="H18643">
            <v>1</v>
          </cell>
          <cell r="I18643" t="str">
            <v>403-4386124-7409954</v>
          </cell>
          <cell r="J18643">
            <v>45768</v>
          </cell>
          <cell r="K18643" t="str">
            <v>DELIVERED</v>
          </cell>
        </row>
        <row r="18644">
          <cell r="A18644">
            <v>53560202301</v>
          </cell>
          <cell r="B18644" t="str">
            <v> </v>
          </cell>
          <cell r="C18644" t="str">
            <v> </v>
          </cell>
          <cell r="D18644">
            <v>45763</v>
          </cell>
          <cell r="E18644" t="str">
            <v>NOIDA</v>
          </cell>
          <cell r="F18644" t="str">
            <v>MUMBAI</v>
          </cell>
          <cell r="G18644" t="str">
            <v>Helen Mathias</v>
          </cell>
          <cell r="H18644">
            <v>1</v>
          </cell>
          <cell r="I18644" t="str">
            <v>403-0251103-7876317</v>
          </cell>
          <cell r="J18644">
            <v>45768</v>
          </cell>
          <cell r="K18644" t="str">
            <v>DELIVERED</v>
          </cell>
        </row>
        <row r="18645">
          <cell r="A18645">
            <v>20807081201</v>
          </cell>
          <cell r="B18645" t="str">
            <v> </v>
          </cell>
          <cell r="C18645" t="str">
            <v> </v>
          </cell>
          <cell r="D18645">
            <v>45763</v>
          </cell>
          <cell r="E18645" t="str">
            <v>NOIDA</v>
          </cell>
          <cell r="F18645" t="str">
            <v>PAKUR OFFICE</v>
          </cell>
          <cell r="G18645" t="str">
            <v>Ali Amin</v>
          </cell>
          <cell r="H18645">
            <v>1</v>
          </cell>
          <cell r="I18645">
            <v>58029</v>
          </cell>
          <cell r="J18645">
            <v>45768</v>
          </cell>
          <cell r="K18645" t="str">
            <v>DELIVERED</v>
          </cell>
        </row>
        <row r="18646">
          <cell r="A18646">
            <v>53560489006</v>
          </cell>
          <cell r="B18646" t="str">
            <v> </v>
          </cell>
          <cell r="C18646" t="str">
            <v> </v>
          </cell>
          <cell r="D18646">
            <v>45763</v>
          </cell>
          <cell r="E18646" t="str">
            <v>NOIDA</v>
          </cell>
          <cell r="F18646" t="str">
            <v>COIMBATORE</v>
          </cell>
          <cell r="G18646" t="str">
            <v>Vigneshwar</v>
          </cell>
          <cell r="H18646">
            <v>1</v>
          </cell>
          <cell r="I18646" t="str">
            <v>OD334141702945557100</v>
          </cell>
          <cell r="J18646">
            <v>45770</v>
          </cell>
          <cell r="K18646" t="str">
            <v>DELIVERED</v>
          </cell>
        </row>
        <row r="18647">
          <cell r="A18647">
            <v>53560202511</v>
          </cell>
          <cell r="B18647" t="str">
            <v> </v>
          </cell>
          <cell r="C18647" t="str">
            <v> </v>
          </cell>
          <cell r="D18647">
            <v>45763</v>
          </cell>
          <cell r="E18647" t="str">
            <v>NOIDA</v>
          </cell>
          <cell r="F18647" t="str">
            <v>MANGALURU</v>
          </cell>
          <cell r="G18647" t="str">
            <v>Mohammed Riyaz</v>
          </cell>
          <cell r="H18647">
            <v>1</v>
          </cell>
          <cell r="I18647" t="str">
            <v>T307676248</v>
          </cell>
          <cell r="J18647">
            <v>45769</v>
          </cell>
          <cell r="K18647" t="str">
            <v>DELIVERED</v>
          </cell>
        </row>
        <row r="18648">
          <cell r="A18648">
            <v>53560203071</v>
          </cell>
          <cell r="B18648" t="str">
            <v> </v>
          </cell>
          <cell r="C18648" t="str">
            <v> </v>
          </cell>
          <cell r="D18648">
            <v>45763</v>
          </cell>
          <cell r="E18648" t="str">
            <v>NOIDA</v>
          </cell>
          <cell r="F18648" t="str">
            <v>CHENNAI</v>
          </cell>
          <cell r="G18648" t="str">
            <v>Sathish Kumar S</v>
          </cell>
          <cell r="H18648">
            <v>2</v>
          </cell>
          <cell r="I18648" t="str">
            <v>408-5562082-4859514</v>
          </cell>
          <cell r="J18648">
            <v>45769</v>
          </cell>
          <cell r="K18648" t="str">
            <v>DELIVERED</v>
          </cell>
        </row>
        <row r="18649">
          <cell r="A18649">
            <v>53560203550</v>
          </cell>
          <cell r="B18649" t="str">
            <v> </v>
          </cell>
          <cell r="C18649" t="str">
            <v> </v>
          </cell>
          <cell r="D18649">
            <v>45763</v>
          </cell>
          <cell r="E18649" t="str">
            <v>NOIDA</v>
          </cell>
          <cell r="F18649" t="str">
            <v>BENGALURU</v>
          </cell>
          <cell r="G18649" t="str">
            <v>vijay suswaram</v>
          </cell>
          <cell r="H18649">
            <v>1</v>
          </cell>
          <cell r="I18649" t="str">
            <v>407-4664476-2212357</v>
          </cell>
          <cell r="J18649">
            <v>45769</v>
          </cell>
          <cell r="K18649" t="str">
            <v>DELIVERED</v>
          </cell>
        </row>
        <row r="18650">
          <cell r="A18650">
            <v>53560203513</v>
          </cell>
          <cell r="B18650" t="str">
            <v> </v>
          </cell>
          <cell r="C18650" t="str">
            <v> </v>
          </cell>
          <cell r="D18650">
            <v>45763</v>
          </cell>
          <cell r="E18650" t="str">
            <v>NOIDA</v>
          </cell>
          <cell r="F18650" t="str">
            <v>PERUMANALLUR RO</v>
          </cell>
          <cell r="G18650" t="str">
            <v>Venkatesh Venky</v>
          </cell>
          <cell r="H18650">
            <v>1</v>
          </cell>
          <cell r="I18650" t="str">
            <v>171-7441262-2423557</v>
          </cell>
          <cell r="J18650">
            <v>45769</v>
          </cell>
          <cell r="K18650" t="str">
            <v>DELIVERED</v>
          </cell>
        </row>
        <row r="18651">
          <cell r="A18651">
            <v>53559904790</v>
          </cell>
          <cell r="B18651" t="str">
            <v> </v>
          </cell>
          <cell r="C18651" t="str">
            <v> </v>
          </cell>
          <cell r="D18651">
            <v>45763</v>
          </cell>
          <cell r="E18651" t="str">
            <v>NOIDA</v>
          </cell>
          <cell r="F18651" t="str">
            <v>GAYA OFFICE</v>
          </cell>
          <cell r="G18651" t="str">
            <v>Sameera</v>
          </cell>
          <cell r="H18651">
            <v>1</v>
          </cell>
          <cell r="I18651" t="str">
            <v>404-2911104-4609945</v>
          </cell>
          <cell r="J18651">
            <v>45769</v>
          </cell>
          <cell r="K18651" t="str">
            <v>DELIVERED</v>
          </cell>
        </row>
        <row r="18652">
          <cell r="A18652">
            <v>53560201903</v>
          </cell>
          <cell r="B18652" t="str">
            <v> </v>
          </cell>
          <cell r="C18652" t="str">
            <v> </v>
          </cell>
          <cell r="D18652">
            <v>45763</v>
          </cell>
          <cell r="E18652" t="str">
            <v>NOIDA</v>
          </cell>
          <cell r="F18652" t="str">
            <v>BENGALURU</v>
          </cell>
          <cell r="G18652" t="str">
            <v>Aruna Bhogapuram</v>
          </cell>
          <cell r="H18652">
            <v>1</v>
          </cell>
          <cell r="I18652" t="str">
            <v>BCOM-3832</v>
          </cell>
          <cell r="J18652">
            <v>45769</v>
          </cell>
          <cell r="K18652" t="str">
            <v>DELIVERED</v>
          </cell>
        </row>
        <row r="18653">
          <cell r="A18653">
            <v>53560203222</v>
          </cell>
          <cell r="B18653" t="str">
            <v> </v>
          </cell>
          <cell r="C18653" t="str">
            <v> </v>
          </cell>
          <cell r="D18653">
            <v>45763</v>
          </cell>
          <cell r="E18653" t="str">
            <v>NOIDA</v>
          </cell>
          <cell r="F18653" t="str">
            <v>BENGALURU</v>
          </cell>
          <cell r="G18653" t="str">
            <v>Sonam Wadkar</v>
          </cell>
          <cell r="H18653">
            <v>1</v>
          </cell>
          <cell r="I18653" t="str">
            <v>408-1976782-6974730</v>
          </cell>
          <cell r="J18653">
            <v>45769</v>
          </cell>
          <cell r="K18653" t="str">
            <v>DELIVERED</v>
          </cell>
        </row>
        <row r="18654">
          <cell r="A18654">
            <v>53560203163</v>
          </cell>
          <cell r="B18654" t="str">
            <v> </v>
          </cell>
          <cell r="C18654" t="str">
            <v> </v>
          </cell>
          <cell r="D18654">
            <v>45763</v>
          </cell>
          <cell r="E18654" t="str">
            <v>NOIDA</v>
          </cell>
          <cell r="F18654" t="str">
            <v>BENGALURU</v>
          </cell>
          <cell r="G18654" t="str">
            <v>Shruthi GS</v>
          </cell>
          <cell r="H18654">
            <v>1</v>
          </cell>
          <cell r="I18654" t="str">
            <v>408-9414002-8695530</v>
          </cell>
          <cell r="J18654">
            <v>45769</v>
          </cell>
          <cell r="K18654" t="str">
            <v>DELIVERED</v>
          </cell>
        </row>
        <row r="18655">
          <cell r="A18655">
            <v>53560488822</v>
          </cell>
          <cell r="B18655" t="str">
            <v> </v>
          </cell>
          <cell r="C18655" t="str">
            <v> </v>
          </cell>
          <cell r="D18655">
            <v>45763</v>
          </cell>
          <cell r="E18655" t="str">
            <v>NOIDA</v>
          </cell>
          <cell r="F18655" t="str">
            <v>KARIMNAGAR</v>
          </cell>
          <cell r="G18655" t="str">
            <v>Soujanya Reddy</v>
          </cell>
          <cell r="H18655">
            <v>2</v>
          </cell>
          <cell r="I18655" t="str">
            <v>OD334167548001921100</v>
          </cell>
          <cell r="J18655">
            <v>45769</v>
          </cell>
          <cell r="K18655" t="str">
            <v>DELIVERED</v>
          </cell>
        </row>
        <row r="18656">
          <cell r="A18656">
            <v>53560202080</v>
          </cell>
          <cell r="B18656" t="str">
            <v> </v>
          </cell>
          <cell r="C18656" t="str">
            <v> </v>
          </cell>
          <cell r="D18656">
            <v>45763</v>
          </cell>
          <cell r="E18656" t="str">
            <v>NOIDA</v>
          </cell>
          <cell r="F18656" t="str">
            <v>CHENNAI</v>
          </cell>
          <cell r="G18656" t="str">
            <v>Balaji Jeyaraj</v>
          </cell>
          <cell r="H18656">
            <v>2</v>
          </cell>
          <cell r="I18656" t="str">
            <v>171-2400632-0239552</v>
          </cell>
          <cell r="J18656">
            <v>45769</v>
          </cell>
          <cell r="K18656" t="str">
            <v>DELIVERED</v>
          </cell>
        </row>
        <row r="18657">
          <cell r="A18657">
            <v>53560203023</v>
          </cell>
          <cell r="B18657" t="str">
            <v> </v>
          </cell>
          <cell r="C18657" t="str">
            <v> </v>
          </cell>
          <cell r="D18657">
            <v>45763</v>
          </cell>
          <cell r="E18657" t="str">
            <v>NOIDA</v>
          </cell>
          <cell r="F18657" t="str">
            <v>BENGALURU</v>
          </cell>
          <cell r="G18657" t="str">
            <v>Sanjana</v>
          </cell>
          <cell r="H18657">
            <v>1</v>
          </cell>
          <cell r="I18657" t="str">
            <v>404-7445351-0419541</v>
          </cell>
          <cell r="J18657">
            <v>45769</v>
          </cell>
          <cell r="K18657" t="str">
            <v>DELIVERED</v>
          </cell>
        </row>
        <row r="18658">
          <cell r="A18658">
            <v>53559904650</v>
          </cell>
          <cell r="B18658" t="str">
            <v> </v>
          </cell>
          <cell r="C18658" t="str">
            <v> </v>
          </cell>
          <cell r="D18658">
            <v>45763</v>
          </cell>
          <cell r="E18658" t="str">
            <v>NOIDA</v>
          </cell>
          <cell r="F18658" t="str">
            <v>BENGALURU</v>
          </cell>
          <cell r="G18658" t="str">
            <v>Priyam Saxena</v>
          </cell>
          <cell r="H18658">
            <v>1</v>
          </cell>
          <cell r="I18658" t="str">
            <v>408-1666915-3277902</v>
          </cell>
          <cell r="J18658">
            <v>45769</v>
          </cell>
          <cell r="K18658" t="str">
            <v>RTO</v>
          </cell>
        </row>
        <row r="18659">
          <cell r="A18659">
            <v>53560203001</v>
          </cell>
          <cell r="B18659" t="str">
            <v> </v>
          </cell>
          <cell r="C18659" t="str">
            <v> </v>
          </cell>
          <cell r="D18659">
            <v>45763</v>
          </cell>
          <cell r="E18659" t="str">
            <v>NOIDA</v>
          </cell>
          <cell r="F18659" t="str">
            <v>BENGALURU</v>
          </cell>
          <cell r="G18659" t="str">
            <v>Sameer K</v>
          </cell>
          <cell r="H18659">
            <v>1</v>
          </cell>
          <cell r="I18659" t="str">
            <v>T703581060</v>
          </cell>
          <cell r="J18659">
            <v>45769</v>
          </cell>
          <cell r="K18659" t="str">
            <v>DELIVERED</v>
          </cell>
        </row>
        <row r="18660">
          <cell r="A18660">
            <v>53560202964</v>
          </cell>
          <cell r="B18660" t="str">
            <v> </v>
          </cell>
          <cell r="C18660" t="str">
            <v> </v>
          </cell>
          <cell r="D18660">
            <v>45763</v>
          </cell>
          <cell r="E18660" t="str">
            <v>NOIDA</v>
          </cell>
          <cell r="F18660" t="str">
            <v>CHENNAI</v>
          </cell>
          <cell r="G18660" t="str">
            <v>Shilpi Mondal</v>
          </cell>
          <cell r="H18660">
            <v>1</v>
          </cell>
          <cell r="I18660" t="str">
            <v>402-3833469-8853108</v>
          </cell>
          <cell r="J18660">
            <v>45769</v>
          </cell>
          <cell r="K18660" t="str">
            <v>DELIVERED</v>
          </cell>
        </row>
        <row r="18661">
          <cell r="A18661">
            <v>53560202846</v>
          </cell>
          <cell r="B18661" t="str">
            <v> </v>
          </cell>
          <cell r="C18661" t="str">
            <v> </v>
          </cell>
          <cell r="D18661">
            <v>45763</v>
          </cell>
          <cell r="E18661" t="str">
            <v>NOIDA</v>
          </cell>
          <cell r="F18661" t="str">
            <v>BENGALURU</v>
          </cell>
          <cell r="G18661" t="str">
            <v>Prakhar jain</v>
          </cell>
          <cell r="H18661">
            <v>1</v>
          </cell>
          <cell r="I18661" t="str">
            <v>405-4710216-2553942</v>
          </cell>
          <cell r="J18661">
            <v>45769</v>
          </cell>
          <cell r="K18661" t="str">
            <v>DELIVERED</v>
          </cell>
        </row>
        <row r="18662">
          <cell r="A18662">
            <v>53560201671</v>
          </cell>
          <cell r="B18662" t="str">
            <v> </v>
          </cell>
          <cell r="C18662" t="str">
            <v> </v>
          </cell>
          <cell r="D18662">
            <v>45763</v>
          </cell>
          <cell r="E18662" t="str">
            <v>NOIDA</v>
          </cell>
          <cell r="F18662" t="str">
            <v>BENGALURU</v>
          </cell>
          <cell r="G18662" t="str">
            <v>Akshay kumar</v>
          </cell>
          <cell r="H18662">
            <v>1</v>
          </cell>
          <cell r="I18662" t="str">
            <v>T755909566</v>
          </cell>
          <cell r="J18662">
            <v>45769</v>
          </cell>
          <cell r="K18662" t="str">
            <v>DELIVERED</v>
          </cell>
        </row>
        <row r="18663">
          <cell r="A18663">
            <v>53559318492</v>
          </cell>
          <cell r="B18663" t="str">
            <v> </v>
          </cell>
          <cell r="C18663" t="str">
            <v> </v>
          </cell>
          <cell r="D18663">
            <v>45763</v>
          </cell>
          <cell r="E18663" t="str">
            <v>NOIDA</v>
          </cell>
          <cell r="F18663" t="str">
            <v>THRISSUR</v>
          </cell>
          <cell r="G18663" t="str">
            <v>Seon James</v>
          </cell>
          <cell r="H18663">
            <v>1</v>
          </cell>
          <cell r="I18663" t="str">
            <v>402-4655903-7240351</v>
          </cell>
          <cell r="J18663">
            <v>45769</v>
          </cell>
          <cell r="K18663" t="str">
            <v>RTO</v>
          </cell>
        </row>
        <row r="18664">
          <cell r="A18664">
            <v>53560202835</v>
          </cell>
          <cell r="B18664" t="str">
            <v> </v>
          </cell>
          <cell r="C18664" t="str">
            <v> </v>
          </cell>
          <cell r="D18664">
            <v>45763</v>
          </cell>
          <cell r="E18664" t="str">
            <v>NOIDA</v>
          </cell>
          <cell r="F18664" t="str">
            <v>BENGALURU</v>
          </cell>
          <cell r="G18664" t="str">
            <v>Pooja sanghvi</v>
          </cell>
          <cell r="H18664">
            <v>1</v>
          </cell>
          <cell r="I18664" t="str">
            <v>405-9527400-3301922</v>
          </cell>
          <cell r="J18664">
            <v>45769</v>
          </cell>
          <cell r="K18664" t="str">
            <v>DELIVERED</v>
          </cell>
        </row>
        <row r="18665">
          <cell r="A18665">
            <v>20807080696</v>
          </cell>
          <cell r="B18665" t="str">
            <v> </v>
          </cell>
          <cell r="C18665" t="str">
            <v> </v>
          </cell>
          <cell r="D18665">
            <v>45763</v>
          </cell>
          <cell r="E18665" t="str">
            <v>NOIDA</v>
          </cell>
          <cell r="F18665" t="str">
            <v>ALUWA</v>
          </cell>
          <cell r="G18665" t="str">
            <v>Ridhin Sam</v>
          </cell>
          <cell r="H18665">
            <v>1</v>
          </cell>
          <cell r="I18665" t="str">
            <v>402-8911564-5700346</v>
          </cell>
          <cell r="J18665">
            <v>45766</v>
          </cell>
          <cell r="K18665" t="str">
            <v>DELIVERED</v>
          </cell>
        </row>
        <row r="18666">
          <cell r="A18666">
            <v>53560202883</v>
          </cell>
          <cell r="B18666" t="str">
            <v> </v>
          </cell>
          <cell r="C18666" t="str">
            <v> </v>
          </cell>
          <cell r="D18666">
            <v>45763</v>
          </cell>
          <cell r="E18666" t="str">
            <v>NOIDA</v>
          </cell>
          <cell r="F18666" t="str">
            <v>SOHNA</v>
          </cell>
          <cell r="G18666" t="str">
            <v>Puneet</v>
          </cell>
          <cell r="H18666">
            <v>1</v>
          </cell>
          <cell r="I18666" t="str">
            <v>407-5283190-2544346</v>
          </cell>
          <cell r="J18666">
            <v>45765</v>
          </cell>
          <cell r="K18666" t="str">
            <v>DELIVERED</v>
          </cell>
        </row>
        <row r="18667">
          <cell r="A18667">
            <v>53560202183</v>
          </cell>
          <cell r="B18667" t="str">
            <v> </v>
          </cell>
          <cell r="C18667" t="str">
            <v> </v>
          </cell>
          <cell r="D18667">
            <v>45763</v>
          </cell>
          <cell r="E18667" t="str">
            <v>NOIDA</v>
          </cell>
          <cell r="F18667" t="str">
            <v>BENGALURU</v>
          </cell>
          <cell r="G18667" t="str">
            <v>Gargi Ojha</v>
          </cell>
          <cell r="H18667">
            <v>1</v>
          </cell>
          <cell r="I18667" t="str">
            <v>T180763213</v>
          </cell>
          <cell r="J18667">
            <v>45769</v>
          </cell>
          <cell r="K18667" t="str">
            <v>DELIVERED</v>
          </cell>
        </row>
        <row r="18668">
          <cell r="A18668">
            <v>53560203701</v>
          </cell>
          <cell r="B18668" t="str">
            <v> </v>
          </cell>
          <cell r="C18668" t="str">
            <v> </v>
          </cell>
          <cell r="D18668">
            <v>45763</v>
          </cell>
          <cell r="E18668" t="str">
            <v>NOIDA</v>
          </cell>
          <cell r="F18668" t="str">
            <v>JAIPUR</v>
          </cell>
          <cell r="G18668" t="str">
            <v>Rahul Singh</v>
          </cell>
          <cell r="H18668">
            <v>1</v>
          </cell>
          <cell r="I18668">
            <v>58303</v>
          </cell>
          <cell r="J18668">
            <v>45766</v>
          </cell>
          <cell r="K18668" t="str">
            <v>DELIVERED</v>
          </cell>
        </row>
        <row r="18669">
          <cell r="A18669">
            <v>53560202710</v>
          </cell>
          <cell r="B18669" t="str">
            <v> </v>
          </cell>
          <cell r="C18669" t="str">
            <v> </v>
          </cell>
          <cell r="D18669">
            <v>45763</v>
          </cell>
          <cell r="E18669" t="str">
            <v>NOIDA</v>
          </cell>
          <cell r="F18669" t="str">
            <v>JAIPUR</v>
          </cell>
          <cell r="G18669" t="str">
            <v>Neelam patwa</v>
          </cell>
          <cell r="H18669">
            <v>1</v>
          </cell>
          <cell r="I18669" t="str">
            <v>404-1794335-2257139</v>
          </cell>
          <cell r="J18669">
            <v>45766</v>
          </cell>
          <cell r="K18669" t="str">
            <v>DELIVERED</v>
          </cell>
        </row>
        <row r="18670">
          <cell r="A18670">
            <v>53560202426</v>
          </cell>
          <cell r="B18670" t="str">
            <v> </v>
          </cell>
          <cell r="C18670" t="str">
            <v> </v>
          </cell>
          <cell r="D18670">
            <v>45763</v>
          </cell>
          <cell r="E18670" t="str">
            <v>NOIDA</v>
          </cell>
          <cell r="F18670" t="str">
            <v>JAIPUR</v>
          </cell>
          <cell r="G18670" t="str">
            <v>Manish Prajapati</v>
          </cell>
          <cell r="H18670">
            <v>1</v>
          </cell>
          <cell r="I18670" t="str">
            <v>403-0871299-8445100</v>
          </cell>
          <cell r="J18670">
            <v>45766</v>
          </cell>
          <cell r="K18670" t="str">
            <v>DELIVERED</v>
          </cell>
        </row>
        <row r="18671">
          <cell r="A18671">
            <v>53560203185</v>
          </cell>
          <cell r="B18671" t="str">
            <v> </v>
          </cell>
          <cell r="C18671" t="str">
            <v> </v>
          </cell>
          <cell r="D18671">
            <v>45763</v>
          </cell>
          <cell r="E18671" t="str">
            <v>NOIDA</v>
          </cell>
          <cell r="F18671" t="str">
            <v>BHOPAL</v>
          </cell>
          <cell r="G18671" t="str">
            <v>Shubram Pal</v>
          </cell>
          <cell r="H18671">
            <v>1</v>
          </cell>
          <cell r="I18671" t="str">
            <v>405-9011777-4912338</v>
          </cell>
          <cell r="J18671">
            <v>45768</v>
          </cell>
          <cell r="K18671" t="str">
            <v>DELIVERED</v>
          </cell>
        </row>
        <row r="18672">
          <cell r="A18672">
            <v>53560201866</v>
          </cell>
          <cell r="B18672" t="str">
            <v> </v>
          </cell>
          <cell r="C18672" t="str">
            <v> </v>
          </cell>
          <cell r="D18672">
            <v>45763</v>
          </cell>
          <cell r="E18672" t="str">
            <v>NOIDA</v>
          </cell>
          <cell r="F18672" t="str">
            <v>INDORE</v>
          </cell>
          <cell r="G18672" t="str">
            <v>Anushka Solanki</v>
          </cell>
          <cell r="H18672">
            <v>1</v>
          </cell>
          <cell r="I18672" t="str">
            <v>402-5665246-4731513</v>
          </cell>
          <cell r="J18672">
            <v>45768</v>
          </cell>
          <cell r="K18672" t="str">
            <v>DELIVERED</v>
          </cell>
        </row>
        <row r="18673">
          <cell r="A18673">
            <v>53560201855</v>
          </cell>
          <cell r="B18673" t="str">
            <v> </v>
          </cell>
          <cell r="C18673" t="str">
            <v> </v>
          </cell>
          <cell r="D18673">
            <v>45763</v>
          </cell>
          <cell r="E18673" t="str">
            <v>NOIDA</v>
          </cell>
          <cell r="F18673" t="str">
            <v>KOLKATA</v>
          </cell>
          <cell r="G18673" t="str">
            <v>Antara Raha</v>
          </cell>
          <cell r="H18673">
            <v>1</v>
          </cell>
          <cell r="I18673" t="str">
            <v>407-5857756-9281958</v>
          </cell>
          <cell r="J18673">
            <v>45768</v>
          </cell>
          <cell r="K18673" t="str">
            <v>DELIVERED</v>
          </cell>
        </row>
        <row r="18674">
          <cell r="A18674">
            <v>53560203642</v>
          </cell>
          <cell r="B18674" t="str">
            <v> </v>
          </cell>
          <cell r="C18674" t="str">
            <v> </v>
          </cell>
          <cell r="D18674">
            <v>45763</v>
          </cell>
          <cell r="E18674" t="str">
            <v>NOIDA</v>
          </cell>
          <cell r="F18674" t="str">
            <v>KOLKATA</v>
          </cell>
          <cell r="G18674" t="str">
            <v>Priyo Das</v>
          </cell>
          <cell r="H18674">
            <v>1</v>
          </cell>
          <cell r="I18674">
            <v>58198</v>
          </cell>
          <cell r="J18674">
            <v>45770</v>
          </cell>
          <cell r="K18674" t="str">
            <v>DELIVERED</v>
          </cell>
        </row>
        <row r="18675">
          <cell r="A18675">
            <v>53560202172</v>
          </cell>
          <cell r="B18675" t="str">
            <v> </v>
          </cell>
          <cell r="C18675" t="str">
            <v> </v>
          </cell>
          <cell r="D18675">
            <v>45763</v>
          </cell>
          <cell r="E18675" t="str">
            <v>NOIDA</v>
          </cell>
          <cell r="F18675" t="str">
            <v>CHENNAI</v>
          </cell>
          <cell r="G18675" t="str">
            <v>Ezhil</v>
          </cell>
          <cell r="H18675">
            <v>1</v>
          </cell>
          <cell r="I18675" t="str">
            <v>408-1102140-4274740</v>
          </cell>
          <cell r="J18675">
            <v>45769</v>
          </cell>
          <cell r="K18675" t="str">
            <v>DELIVERED</v>
          </cell>
        </row>
        <row r="18676">
          <cell r="A18676">
            <v>53560202706</v>
          </cell>
          <cell r="B18676" t="str">
            <v> </v>
          </cell>
          <cell r="C18676" t="str">
            <v> </v>
          </cell>
          <cell r="D18676">
            <v>45763</v>
          </cell>
          <cell r="E18676" t="str">
            <v>NOIDA</v>
          </cell>
          <cell r="F18676" t="str">
            <v>MAHESHTALA</v>
          </cell>
          <cell r="G18676" t="str">
            <v>Nazia Khatoon</v>
          </cell>
          <cell r="H18676">
            <v>1</v>
          </cell>
          <cell r="I18676" t="str">
            <v>405-3787480-7415555</v>
          </cell>
          <cell r="J18676">
            <v>45770</v>
          </cell>
          <cell r="K18676" t="str">
            <v>DELIVERED</v>
          </cell>
        </row>
        <row r="18677">
          <cell r="A18677">
            <v>53560201984</v>
          </cell>
          <cell r="B18677" t="str">
            <v> </v>
          </cell>
          <cell r="C18677" t="str">
            <v> </v>
          </cell>
          <cell r="D18677">
            <v>45763</v>
          </cell>
          <cell r="E18677" t="str">
            <v>NOIDA</v>
          </cell>
          <cell r="F18677" t="str">
            <v>BENGALURU</v>
          </cell>
          <cell r="G18677" t="str">
            <v>Dravya d o Narayanas</v>
          </cell>
          <cell r="H18677">
            <v>1</v>
          </cell>
          <cell r="I18677" t="str">
            <v>408-9520460-5997113</v>
          </cell>
          <cell r="J18677">
            <v>45769</v>
          </cell>
          <cell r="K18677" t="str">
            <v>DELIVERED</v>
          </cell>
        </row>
        <row r="18678">
          <cell r="A18678">
            <v>53560202286</v>
          </cell>
          <cell r="B18678" t="str">
            <v> </v>
          </cell>
          <cell r="C18678" t="str">
            <v> </v>
          </cell>
          <cell r="D18678">
            <v>45763</v>
          </cell>
          <cell r="E18678" t="str">
            <v>NOIDA</v>
          </cell>
          <cell r="F18678" t="str">
            <v>ANAKAPALLE</v>
          </cell>
          <cell r="G18678" t="str">
            <v>Gautham Kumar</v>
          </cell>
          <cell r="H18678">
            <v>2</v>
          </cell>
          <cell r="I18678" t="str">
            <v>407-5054629-5988338</v>
          </cell>
          <cell r="J18678">
            <v>45771</v>
          </cell>
          <cell r="K18678" t="str">
            <v>RTO</v>
          </cell>
        </row>
        <row r="18679">
          <cell r="A18679">
            <v>53560201892</v>
          </cell>
          <cell r="B18679" t="str">
            <v> </v>
          </cell>
          <cell r="C18679" t="str">
            <v> </v>
          </cell>
          <cell r="D18679">
            <v>45763</v>
          </cell>
          <cell r="E18679" t="str">
            <v>NOIDA</v>
          </cell>
          <cell r="F18679" t="str">
            <v>BENGALURU</v>
          </cell>
          <cell r="G18679" t="str">
            <v>Arun</v>
          </cell>
          <cell r="H18679">
            <v>1</v>
          </cell>
          <cell r="I18679" t="str">
            <v>408-3153163-7881919</v>
          </cell>
          <cell r="J18679">
            <v>45769</v>
          </cell>
          <cell r="K18679" t="str">
            <v>DELIVERED</v>
          </cell>
        </row>
        <row r="18680">
          <cell r="A18680">
            <v>53560201870</v>
          </cell>
          <cell r="B18680" t="str">
            <v> </v>
          </cell>
          <cell r="C18680" t="str">
            <v> </v>
          </cell>
          <cell r="D18680">
            <v>45763</v>
          </cell>
          <cell r="E18680" t="str">
            <v>NOIDA</v>
          </cell>
          <cell r="F18680" t="str">
            <v>CHENNAI</v>
          </cell>
          <cell r="G18680" t="str">
            <v>Aravind Prasannah</v>
          </cell>
          <cell r="H18680">
            <v>1</v>
          </cell>
          <cell r="I18680" t="str">
            <v>405-3380298-5002743</v>
          </cell>
          <cell r="J18680">
            <v>45769</v>
          </cell>
          <cell r="K18680" t="str">
            <v>DELIVERED</v>
          </cell>
        </row>
        <row r="18681">
          <cell r="A18681">
            <v>53560201704</v>
          </cell>
          <cell r="B18681" t="str">
            <v> </v>
          </cell>
          <cell r="C18681" t="str">
            <v> </v>
          </cell>
          <cell r="D18681">
            <v>45763</v>
          </cell>
          <cell r="E18681" t="str">
            <v>NOIDA</v>
          </cell>
          <cell r="F18681" t="str">
            <v>TIRUPATI</v>
          </cell>
          <cell r="G18681" t="str">
            <v>Anitha</v>
          </cell>
          <cell r="H18681">
            <v>1</v>
          </cell>
          <cell r="I18681" t="str">
            <v>407-4996062-0090763</v>
          </cell>
          <cell r="J18681">
            <v>45769</v>
          </cell>
          <cell r="K18681" t="str">
            <v>DELIVERED</v>
          </cell>
        </row>
        <row r="18682">
          <cell r="A18682">
            <v>53559318551</v>
          </cell>
          <cell r="B18682" t="str">
            <v> </v>
          </cell>
          <cell r="C18682" t="str">
            <v> </v>
          </cell>
          <cell r="D18682">
            <v>45763</v>
          </cell>
          <cell r="E18682" t="str">
            <v>NOIDA</v>
          </cell>
          <cell r="F18682" t="str">
            <v>CHENNAI</v>
          </cell>
          <cell r="G18682" t="str">
            <v>Shashidhar</v>
          </cell>
          <cell r="H18682">
            <v>1</v>
          </cell>
          <cell r="I18682" t="str">
            <v>402-9697264-9677935</v>
          </cell>
          <cell r="J18682">
            <v>45769</v>
          </cell>
          <cell r="K18682" t="str">
            <v>DELIVERED</v>
          </cell>
        </row>
        <row r="18683">
          <cell r="A18683">
            <v>53559317825</v>
          </cell>
          <cell r="B18683" t="str">
            <v> </v>
          </cell>
          <cell r="C18683" t="str">
            <v> </v>
          </cell>
          <cell r="D18683">
            <v>45763</v>
          </cell>
          <cell r="E18683" t="str">
            <v>NOIDA</v>
          </cell>
          <cell r="F18683" t="str">
            <v>CHENNAI</v>
          </cell>
          <cell r="G18683" t="str">
            <v>K L Lakshmi Magendr</v>
          </cell>
          <cell r="H18683">
            <v>1</v>
          </cell>
          <cell r="I18683" t="str">
            <v>402-8507253-1604354</v>
          </cell>
          <cell r="J18683">
            <v>45769</v>
          </cell>
          <cell r="K18683" t="str">
            <v>DELIVERED</v>
          </cell>
        </row>
        <row r="18684">
          <cell r="A18684">
            <v>53560201925</v>
          </cell>
          <cell r="B18684" t="str">
            <v> </v>
          </cell>
          <cell r="C18684" t="str">
            <v> </v>
          </cell>
          <cell r="D18684">
            <v>45763</v>
          </cell>
          <cell r="E18684" t="str">
            <v>NOIDA</v>
          </cell>
          <cell r="F18684" t="str">
            <v>JALNA</v>
          </cell>
          <cell r="G18684" t="str">
            <v>charusheela</v>
          </cell>
          <cell r="H18684">
            <v>1</v>
          </cell>
          <cell r="I18684" t="str">
            <v>404-5657612-2941138</v>
          </cell>
          <cell r="J18684">
            <v>45770</v>
          </cell>
          <cell r="K18684" t="str">
            <v>DELIVERED</v>
          </cell>
        </row>
        <row r="18685">
          <cell r="A18685">
            <v>53560202150</v>
          </cell>
          <cell r="B18685" t="str">
            <v> </v>
          </cell>
          <cell r="C18685" t="str">
            <v> </v>
          </cell>
          <cell r="D18685">
            <v>45763</v>
          </cell>
          <cell r="E18685" t="str">
            <v>NOIDA</v>
          </cell>
          <cell r="F18685" t="str">
            <v>MANGALURU</v>
          </cell>
          <cell r="G18685" t="str">
            <v>Divya</v>
          </cell>
          <cell r="H18685">
            <v>2</v>
          </cell>
          <cell r="I18685" t="str">
            <v>403-5206486-6576334</v>
          </cell>
          <cell r="J18685">
            <v>45769</v>
          </cell>
          <cell r="K18685" t="str">
            <v>DELIVERED</v>
          </cell>
        </row>
        <row r="18686">
          <cell r="A18686">
            <v>53560202850</v>
          </cell>
          <cell r="B18686" t="str">
            <v> </v>
          </cell>
          <cell r="C18686" t="str">
            <v> </v>
          </cell>
          <cell r="D18686">
            <v>45763</v>
          </cell>
          <cell r="E18686" t="str">
            <v>NOIDA</v>
          </cell>
          <cell r="F18686" t="str">
            <v>GAJUWAKA REACH</v>
          </cell>
          <cell r="G18686" t="str">
            <v>Prasad Kuchimanchi</v>
          </cell>
          <cell r="H18686">
            <v>1</v>
          </cell>
          <cell r="I18686" t="str">
            <v>171-5981190-4673105</v>
          </cell>
          <cell r="J18686">
            <v>45770</v>
          </cell>
          <cell r="K18686" t="str">
            <v>DELIVERED</v>
          </cell>
        </row>
        <row r="18687">
          <cell r="A18687">
            <v>53559656732</v>
          </cell>
          <cell r="B18687" t="str">
            <v> </v>
          </cell>
          <cell r="C18687" t="str">
            <v> </v>
          </cell>
          <cell r="D18687">
            <v>45763</v>
          </cell>
          <cell r="E18687" t="str">
            <v>NOIDA</v>
          </cell>
          <cell r="F18687" t="str">
            <v>KOLKATA</v>
          </cell>
          <cell r="G18687" t="str">
            <v>Krishna Ghosh</v>
          </cell>
          <cell r="H18687">
            <v>1</v>
          </cell>
          <cell r="I18687" t="str">
            <v>405-7094228-7015546</v>
          </cell>
          <cell r="J18687">
            <v>45770</v>
          </cell>
          <cell r="K18687" t="str">
            <v>DELIVERED</v>
          </cell>
        </row>
        <row r="18688">
          <cell r="A18688">
            <v>53559318271</v>
          </cell>
          <cell r="B18688" t="str">
            <v> </v>
          </cell>
          <cell r="C18688" t="str">
            <v> </v>
          </cell>
          <cell r="D18688">
            <v>45763</v>
          </cell>
          <cell r="E18688" t="str">
            <v>NOIDA</v>
          </cell>
          <cell r="F18688" t="str">
            <v>KANNUR</v>
          </cell>
          <cell r="G18688" t="str">
            <v>Pushpalatha</v>
          </cell>
          <cell r="H18688">
            <v>1</v>
          </cell>
          <cell r="I18688" t="str">
            <v>407-2555802-5918725</v>
          </cell>
          <cell r="J18688">
            <v>45770</v>
          </cell>
          <cell r="K18688" t="str">
            <v>DELIVERED</v>
          </cell>
        </row>
        <row r="18689">
          <cell r="A18689">
            <v>53559656382</v>
          </cell>
          <cell r="B18689" t="str">
            <v> </v>
          </cell>
          <cell r="C18689" t="str">
            <v> </v>
          </cell>
          <cell r="D18689">
            <v>45761</v>
          </cell>
          <cell r="E18689" t="str">
            <v>NOIDA</v>
          </cell>
          <cell r="F18689" t="str">
            <v>KOHIMA</v>
          </cell>
          <cell r="G18689" t="str">
            <v>benikyong</v>
          </cell>
          <cell r="H18689">
            <v>1</v>
          </cell>
          <cell r="I18689" t="str">
            <v>405-0890335-6648322</v>
          </cell>
          <cell r="J18689">
            <v>45775</v>
          </cell>
          <cell r="K18689" t="str">
            <v>DELIVERED</v>
          </cell>
        </row>
        <row r="18690">
          <cell r="A18690">
            <v>53560488354</v>
          </cell>
          <cell r="B18690" t="str">
            <v> </v>
          </cell>
          <cell r="C18690" t="str">
            <v> </v>
          </cell>
          <cell r="D18690">
            <v>45763</v>
          </cell>
          <cell r="E18690" t="str">
            <v>NOIDA</v>
          </cell>
          <cell r="F18690" t="str">
            <v>KOCHI</v>
          </cell>
          <cell r="G18690" t="str">
            <v>Ferooza k r</v>
          </cell>
          <cell r="H18690">
            <v>1</v>
          </cell>
          <cell r="I18690" t="str">
            <v>405-8685490-7149925</v>
          </cell>
          <cell r="J18690">
            <v>45771</v>
          </cell>
          <cell r="K18690" t="str">
            <v>RTO</v>
          </cell>
        </row>
        <row r="18691">
          <cell r="A18691">
            <v>53559904930</v>
          </cell>
          <cell r="B18691" t="str">
            <v> </v>
          </cell>
          <cell r="C18691" t="str">
            <v> </v>
          </cell>
          <cell r="D18691">
            <v>45763</v>
          </cell>
          <cell r="E18691" t="str">
            <v>NOIDA</v>
          </cell>
          <cell r="F18691" t="str">
            <v>WARDHANNAPET RE</v>
          </cell>
          <cell r="G18691" t="str">
            <v>Venkatesh</v>
          </cell>
          <cell r="H18691">
            <v>3</v>
          </cell>
          <cell r="I18691" t="str">
            <v>IME-2613</v>
          </cell>
          <cell r="J18691">
            <v>45770</v>
          </cell>
          <cell r="K18691" t="str">
            <v>DELIVERED</v>
          </cell>
        </row>
        <row r="18692">
          <cell r="A18692">
            <v>53560201741</v>
          </cell>
          <cell r="B18692" t="str">
            <v> </v>
          </cell>
          <cell r="C18692" t="str">
            <v> </v>
          </cell>
          <cell r="D18692">
            <v>45763</v>
          </cell>
          <cell r="E18692" t="str">
            <v>NOIDA</v>
          </cell>
          <cell r="F18692" t="str">
            <v>THIRUVANANTHAPU</v>
          </cell>
          <cell r="G18692" t="str">
            <v>Anil P Antony</v>
          </cell>
          <cell r="H18692">
            <v>1</v>
          </cell>
          <cell r="I18692" t="str">
            <v>408-5625641-7376312</v>
          </cell>
          <cell r="J18692">
            <v>45770</v>
          </cell>
          <cell r="K18692" t="str">
            <v>DELIVERED</v>
          </cell>
        </row>
        <row r="18693">
          <cell r="A18693">
            <v>53560201682</v>
          </cell>
          <cell r="B18693" t="str">
            <v> </v>
          </cell>
          <cell r="C18693" t="str">
            <v> </v>
          </cell>
          <cell r="D18693">
            <v>45763</v>
          </cell>
          <cell r="E18693" t="str">
            <v>NOIDA</v>
          </cell>
          <cell r="F18693" t="str">
            <v>SIBSAGAR</v>
          </cell>
          <cell r="G18693" t="str">
            <v>Abhishek dutta</v>
          </cell>
          <cell r="H18693">
            <v>1</v>
          </cell>
          <cell r="I18693" t="str">
            <v>404-4078494-4354762</v>
          </cell>
          <cell r="J18693">
            <v>45773</v>
          </cell>
          <cell r="K18693" t="str">
            <v>DELIVERED</v>
          </cell>
        </row>
        <row r="18694">
          <cell r="A18694">
            <v>53560488505</v>
          </cell>
          <cell r="B18694" t="str">
            <v> </v>
          </cell>
          <cell r="C18694" t="str">
            <v> </v>
          </cell>
          <cell r="D18694">
            <v>45764</v>
          </cell>
          <cell r="E18694" t="str">
            <v>NOIDA</v>
          </cell>
          <cell r="F18694" t="str">
            <v>NEW DELHI</v>
          </cell>
          <cell r="G18694" t="str">
            <v>Kunal Singh</v>
          </cell>
          <cell r="H18694">
            <v>1</v>
          </cell>
          <cell r="I18694" t="str">
            <v>406-8318157-7123529</v>
          </cell>
          <cell r="J18694">
            <v>45766</v>
          </cell>
          <cell r="K18694" t="str">
            <v>DELIVERED</v>
          </cell>
        </row>
        <row r="18695">
          <cell r="A18695">
            <v>53560488472</v>
          </cell>
          <cell r="B18695" t="str">
            <v> </v>
          </cell>
          <cell r="C18695" t="str">
            <v> </v>
          </cell>
          <cell r="D18695">
            <v>45764</v>
          </cell>
          <cell r="E18695" t="str">
            <v>NOIDA</v>
          </cell>
          <cell r="F18695" t="str">
            <v>GHAZIABAD</v>
          </cell>
          <cell r="G18695" t="str">
            <v>Jai Krishan</v>
          </cell>
          <cell r="H18695">
            <v>3</v>
          </cell>
          <cell r="I18695" t="str">
            <v>OD334171957021260100</v>
          </cell>
          <cell r="J18695">
            <v>45766</v>
          </cell>
          <cell r="K18695" t="str">
            <v>DELIVERED</v>
          </cell>
        </row>
        <row r="18696">
          <cell r="A18696">
            <v>53560488833</v>
          </cell>
          <cell r="B18696" t="str">
            <v> </v>
          </cell>
          <cell r="C18696" t="str">
            <v> </v>
          </cell>
          <cell r="D18696">
            <v>45764</v>
          </cell>
          <cell r="E18696" t="str">
            <v>NOIDA</v>
          </cell>
          <cell r="F18696" t="str">
            <v>NEW DELHI</v>
          </cell>
          <cell r="G18696" t="str">
            <v>Subhash kumar Jha</v>
          </cell>
          <cell r="H18696">
            <v>1</v>
          </cell>
          <cell r="I18696" t="str">
            <v>171-8543600-7302758</v>
          </cell>
          <cell r="J18696">
            <v>45766</v>
          </cell>
          <cell r="K18696" t="str">
            <v>DELIVERED</v>
          </cell>
        </row>
        <row r="18697">
          <cell r="A18697">
            <v>53560488726</v>
          </cell>
          <cell r="B18697" t="str">
            <v> </v>
          </cell>
          <cell r="C18697" t="str">
            <v> </v>
          </cell>
          <cell r="D18697">
            <v>45764</v>
          </cell>
          <cell r="E18697" t="str">
            <v>NOIDA</v>
          </cell>
          <cell r="F18697" t="str">
            <v>PUNE</v>
          </cell>
          <cell r="G18697" t="str">
            <v>Sana Saudagar</v>
          </cell>
          <cell r="H18697">
            <v>1</v>
          </cell>
          <cell r="I18697" t="str">
            <v>406-9662271-9773907</v>
          </cell>
          <cell r="J18697">
            <v>45769</v>
          </cell>
          <cell r="K18697" t="str">
            <v>DELIVERED</v>
          </cell>
        </row>
        <row r="18698">
          <cell r="A18698">
            <v>53560488914</v>
          </cell>
          <cell r="B18698" t="str">
            <v> </v>
          </cell>
          <cell r="C18698" t="str">
            <v> </v>
          </cell>
          <cell r="D18698">
            <v>45764</v>
          </cell>
          <cell r="E18698" t="str">
            <v>NOIDA</v>
          </cell>
          <cell r="F18698" t="str">
            <v>RISHIKESH</v>
          </cell>
          <cell r="G18698" t="str">
            <v>Usman khan</v>
          </cell>
          <cell r="H18698">
            <v>1</v>
          </cell>
          <cell r="I18698" t="str">
            <v>407-4238199-9161931</v>
          </cell>
          <cell r="J18698">
            <v>45768</v>
          </cell>
          <cell r="K18698" t="str">
            <v>DELIVERED</v>
          </cell>
        </row>
        <row r="18699">
          <cell r="A18699">
            <v>53560488645</v>
          </cell>
          <cell r="B18699" t="str">
            <v> </v>
          </cell>
          <cell r="C18699" t="str">
            <v> </v>
          </cell>
          <cell r="D18699">
            <v>45764</v>
          </cell>
          <cell r="E18699" t="str">
            <v>NOIDA</v>
          </cell>
          <cell r="F18699" t="str">
            <v>PATNA</v>
          </cell>
          <cell r="G18699" t="str">
            <v>priyanka kumar</v>
          </cell>
          <cell r="H18699">
            <v>1</v>
          </cell>
          <cell r="I18699" t="str">
            <v>403-2397872-0690710</v>
          </cell>
          <cell r="J18699">
            <v>45768</v>
          </cell>
          <cell r="K18699" t="str">
            <v>DELIVERED</v>
          </cell>
        </row>
        <row r="18700">
          <cell r="A18700">
            <v>53560489054</v>
          </cell>
          <cell r="B18700" t="str">
            <v> </v>
          </cell>
          <cell r="C18700" t="str">
            <v> </v>
          </cell>
          <cell r="D18700">
            <v>45764</v>
          </cell>
          <cell r="E18700" t="str">
            <v>NOIDA</v>
          </cell>
          <cell r="F18700" t="str">
            <v>PUNE</v>
          </cell>
          <cell r="G18700" t="str">
            <v>Prashant ranjan Roy</v>
          </cell>
          <cell r="H18700">
            <v>1</v>
          </cell>
          <cell r="I18700">
            <v>57989</v>
          </cell>
          <cell r="J18700">
            <v>45769</v>
          </cell>
          <cell r="K18700" t="str">
            <v>DELIVERED</v>
          </cell>
        </row>
        <row r="18701">
          <cell r="A18701">
            <v>53560716786</v>
          </cell>
          <cell r="B18701" t="str">
            <v> </v>
          </cell>
          <cell r="C18701" t="str">
            <v> </v>
          </cell>
          <cell r="D18701">
            <v>45764</v>
          </cell>
          <cell r="E18701" t="str">
            <v>NOIDA</v>
          </cell>
          <cell r="F18701" t="str">
            <v>HYDERABAD</v>
          </cell>
          <cell r="G18701" t="str">
            <v>shiva</v>
          </cell>
          <cell r="H18701">
            <v>1</v>
          </cell>
          <cell r="I18701" t="str">
            <v>408-6107422-5141919</v>
          </cell>
          <cell r="J18701">
            <v>45770</v>
          </cell>
          <cell r="K18701" t="str">
            <v>DELIVERED</v>
          </cell>
        </row>
        <row r="18702">
          <cell r="A18702">
            <v>53560488332</v>
          </cell>
          <cell r="B18702" t="str">
            <v> </v>
          </cell>
          <cell r="C18702" t="str">
            <v> </v>
          </cell>
          <cell r="D18702">
            <v>45764</v>
          </cell>
          <cell r="E18702" t="str">
            <v>NOIDA</v>
          </cell>
          <cell r="F18702" t="str">
            <v>HOOGLY BDEL</v>
          </cell>
          <cell r="G18702" t="str">
            <v>Diya Barman</v>
          </cell>
          <cell r="H18702">
            <v>1</v>
          </cell>
          <cell r="I18702" t="str">
            <v>OD434146673197005100</v>
          </cell>
          <cell r="J18702">
            <v>45769</v>
          </cell>
          <cell r="K18702" t="str">
            <v>DELIVERED</v>
          </cell>
        </row>
        <row r="18703">
          <cell r="A18703">
            <v>53560488693</v>
          </cell>
          <cell r="B18703" t="str">
            <v> </v>
          </cell>
          <cell r="C18703" t="str">
            <v> </v>
          </cell>
          <cell r="D18703">
            <v>45764</v>
          </cell>
          <cell r="E18703" t="str">
            <v>NOIDA</v>
          </cell>
          <cell r="F18703" t="str">
            <v>PUNE</v>
          </cell>
          <cell r="G18703" t="str">
            <v>Sachin Sahni</v>
          </cell>
          <cell r="H18703">
            <v>1</v>
          </cell>
          <cell r="I18703" t="str">
            <v>405-4883236-9629101</v>
          </cell>
          <cell r="J18703">
            <v>45769</v>
          </cell>
          <cell r="K18703" t="str">
            <v>DELIVERED</v>
          </cell>
        </row>
        <row r="18704">
          <cell r="A18704">
            <v>53560488413</v>
          </cell>
          <cell r="B18704" t="str">
            <v> </v>
          </cell>
          <cell r="C18704" t="str">
            <v> </v>
          </cell>
          <cell r="D18704">
            <v>45764</v>
          </cell>
          <cell r="E18704" t="str">
            <v>NOIDA</v>
          </cell>
          <cell r="F18704" t="str">
            <v>HOWRAH CITY</v>
          </cell>
          <cell r="G18704" t="str">
            <v>Gangadharpur Mahavid</v>
          </cell>
          <cell r="H18704">
            <v>1</v>
          </cell>
          <cell r="I18704" t="str">
            <v>404-5459374-5333143</v>
          </cell>
          <cell r="J18704">
            <v>45769</v>
          </cell>
          <cell r="K18704" t="str">
            <v>DELIVERED</v>
          </cell>
        </row>
        <row r="18705">
          <cell r="A18705">
            <v>53560202415</v>
          </cell>
          <cell r="B18705" t="str">
            <v> </v>
          </cell>
          <cell r="C18705" t="str">
            <v> </v>
          </cell>
          <cell r="D18705">
            <v>45764</v>
          </cell>
          <cell r="E18705" t="str">
            <v>NOIDA</v>
          </cell>
          <cell r="F18705" t="str">
            <v>PUNE</v>
          </cell>
          <cell r="G18705" t="str">
            <v>Mahesh naram</v>
          </cell>
          <cell r="H18705">
            <v>1</v>
          </cell>
          <cell r="I18705" t="str">
            <v>404-3964979-5877946</v>
          </cell>
          <cell r="J18705">
            <v>45769</v>
          </cell>
          <cell r="K18705" t="str">
            <v>DELIVERED</v>
          </cell>
        </row>
        <row r="18706">
          <cell r="A18706">
            <v>53560488321</v>
          </cell>
          <cell r="B18706" t="str">
            <v> </v>
          </cell>
          <cell r="C18706" t="str">
            <v> </v>
          </cell>
          <cell r="D18706">
            <v>45764</v>
          </cell>
          <cell r="E18706" t="str">
            <v>NOIDA</v>
          </cell>
          <cell r="F18706" t="str">
            <v>KOLKATA</v>
          </cell>
          <cell r="G18706" t="str">
            <v>GOMIT BEHERA</v>
          </cell>
          <cell r="H18706">
            <v>1</v>
          </cell>
          <cell r="I18706" t="str">
            <v>407-0040429-4204369</v>
          </cell>
          <cell r="J18706">
            <v>45769</v>
          </cell>
          <cell r="K18706" t="str">
            <v>DELIVERED</v>
          </cell>
        </row>
        <row r="18707">
          <cell r="A18707">
            <v>53560488236</v>
          </cell>
          <cell r="B18707" t="str">
            <v> </v>
          </cell>
          <cell r="C18707" t="str">
            <v> </v>
          </cell>
          <cell r="D18707">
            <v>45764</v>
          </cell>
          <cell r="E18707" t="str">
            <v>NOIDA</v>
          </cell>
          <cell r="F18707" t="str">
            <v>KOLKATA</v>
          </cell>
          <cell r="G18707" t="str">
            <v>Charu Smita</v>
          </cell>
          <cell r="H18707">
            <v>1</v>
          </cell>
          <cell r="I18707" t="str">
            <v>171-6335859-4941951</v>
          </cell>
          <cell r="J18707">
            <v>45769</v>
          </cell>
          <cell r="K18707" t="str">
            <v>DELIVERED</v>
          </cell>
        </row>
        <row r="18708">
          <cell r="A18708">
            <v>53560488144</v>
          </cell>
          <cell r="B18708" t="str">
            <v> </v>
          </cell>
          <cell r="C18708" t="str">
            <v> </v>
          </cell>
          <cell r="D18708">
            <v>45764</v>
          </cell>
          <cell r="E18708" t="str">
            <v>NOIDA</v>
          </cell>
          <cell r="F18708" t="str">
            <v>KOLKATA</v>
          </cell>
          <cell r="G18708" t="str">
            <v>Debabrata Mukherjee</v>
          </cell>
          <cell r="H18708">
            <v>1</v>
          </cell>
          <cell r="I18708" t="str">
            <v>406-4111762-9372318</v>
          </cell>
          <cell r="J18708">
            <v>45769</v>
          </cell>
          <cell r="K18708" t="str">
            <v>DELIVERED</v>
          </cell>
        </row>
        <row r="18709">
          <cell r="A18709">
            <v>53560488730</v>
          </cell>
          <cell r="B18709" t="str">
            <v> </v>
          </cell>
          <cell r="C18709" t="str">
            <v> </v>
          </cell>
          <cell r="D18709">
            <v>45764</v>
          </cell>
          <cell r="E18709" t="str">
            <v>NOIDA</v>
          </cell>
          <cell r="F18709" t="str">
            <v>NEW DELHI</v>
          </cell>
          <cell r="G18709" t="str">
            <v>sawan bharadwaj</v>
          </cell>
          <cell r="H18709">
            <v>1</v>
          </cell>
          <cell r="I18709" t="str">
            <v>405-7137674-1743550</v>
          </cell>
          <cell r="J18709">
            <v>45766</v>
          </cell>
          <cell r="K18709" t="str">
            <v>DELIVERED</v>
          </cell>
        </row>
        <row r="18710">
          <cell r="A18710">
            <v>53559904742</v>
          </cell>
          <cell r="B18710" t="str">
            <v> </v>
          </cell>
          <cell r="C18710" t="str">
            <v> </v>
          </cell>
          <cell r="D18710">
            <v>45764</v>
          </cell>
          <cell r="E18710" t="str">
            <v>NOIDA</v>
          </cell>
          <cell r="F18710" t="str">
            <v>MUMBAI</v>
          </cell>
          <cell r="G18710" t="str">
            <v>Rohit</v>
          </cell>
          <cell r="H18710">
            <v>1</v>
          </cell>
          <cell r="I18710" t="str">
            <v>405-3221833-4679548</v>
          </cell>
          <cell r="J18710">
            <v>45769</v>
          </cell>
          <cell r="K18710" t="str">
            <v>DELIVERED</v>
          </cell>
        </row>
        <row r="18711">
          <cell r="A18711">
            <v>53559904952</v>
          </cell>
          <cell r="B18711" t="str">
            <v> </v>
          </cell>
          <cell r="C18711" t="str">
            <v> </v>
          </cell>
          <cell r="D18711">
            <v>45764</v>
          </cell>
          <cell r="E18711" t="str">
            <v>NOIDA</v>
          </cell>
          <cell r="F18711" t="str">
            <v>PUNE</v>
          </cell>
          <cell r="G18711" t="str">
            <v>Vijay Baban thorat</v>
          </cell>
          <cell r="H18711">
            <v>1</v>
          </cell>
          <cell r="I18711" t="str">
            <v>407-3070109-2872364</v>
          </cell>
          <cell r="J18711">
            <v>45769</v>
          </cell>
          <cell r="K18711" t="str">
            <v>DELIVERED</v>
          </cell>
        </row>
        <row r="18712">
          <cell r="A18712">
            <v>53560488424</v>
          </cell>
          <cell r="B18712" t="str">
            <v> </v>
          </cell>
          <cell r="C18712" t="str">
            <v> </v>
          </cell>
          <cell r="D18712">
            <v>45764</v>
          </cell>
          <cell r="E18712" t="str">
            <v>NOIDA</v>
          </cell>
          <cell r="F18712" t="str">
            <v>GURUGRAM</v>
          </cell>
          <cell r="G18712" t="str">
            <v>Garima kamboj</v>
          </cell>
          <cell r="H18712">
            <v>1</v>
          </cell>
          <cell r="I18712" t="str">
            <v>406-5036434-5230748</v>
          </cell>
          <cell r="J18712">
            <v>45766</v>
          </cell>
          <cell r="K18712" t="str">
            <v>DELIVERED</v>
          </cell>
        </row>
        <row r="18713">
          <cell r="A18713">
            <v>53560202695</v>
          </cell>
          <cell r="B18713" t="str">
            <v> </v>
          </cell>
          <cell r="C18713" t="str">
            <v> </v>
          </cell>
          <cell r="D18713">
            <v>45764</v>
          </cell>
          <cell r="E18713" t="str">
            <v>NOIDA</v>
          </cell>
          <cell r="F18713" t="str">
            <v>FARIDABAD</v>
          </cell>
          <cell r="G18713" t="str">
            <v>nairritdas</v>
          </cell>
          <cell r="H18713">
            <v>2</v>
          </cell>
          <cell r="I18713" t="str">
            <v>171-7604778-0994709</v>
          </cell>
          <cell r="J18713">
            <v>45766</v>
          </cell>
          <cell r="K18713" t="str">
            <v>DELIVERED</v>
          </cell>
        </row>
        <row r="18714">
          <cell r="A18714">
            <v>53559904495</v>
          </cell>
          <cell r="B18714" t="str">
            <v> </v>
          </cell>
          <cell r="C18714" t="str">
            <v> </v>
          </cell>
          <cell r="D18714">
            <v>45764</v>
          </cell>
          <cell r="E18714" t="str">
            <v>NOIDA</v>
          </cell>
          <cell r="F18714" t="str">
            <v>NEW DELHI</v>
          </cell>
          <cell r="G18714" t="str">
            <v>Harpreet Bindra</v>
          </cell>
          <cell r="H18714">
            <v>1</v>
          </cell>
          <cell r="I18714" t="str">
            <v>171-0809435-2325142</v>
          </cell>
          <cell r="J18714">
            <v>45766</v>
          </cell>
          <cell r="K18714" t="str">
            <v>DELIVERED</v>
          </cell>
        </row>
        <row r="18715">
          <cell r="A18715">
            <v>53560489065</v>
          </cell>
          <cell r="B18715" t="str">
            <v> </v>
          </cell>
          <cell r="C18715" t="str">
            <v> </v>
          </cell>
          <cell r="D18715">
            <v>45764</v>
          </cell>
          <cell r="E18715" t="str">
            <v>NOIDA</v>
          </cell>
          <cell r="F18715" t="str">
            <v>NEW DELHI</v>
          </cell>
          <cell r="G18715" t="str">
            <v>sanjay mukim</v>
          </cell>
          <cell r="H18715">
            <v>1</v>
          </cell>
          <cell r="I18715">
            <v>58135</v>
          </cell>
          <cell r="J18715">
            <v>45766</v>
          </cell>
          <cell r="K18715" t="str">
            <v>DELIVERED</v>
          </cell>
        </row>
        <row r="18716">
          <cell r="A18716">
            <v>53560488634</v>
          </cell>
          <cell r="B18716" t="str">
            <v> </v>
          </cell>
          <cell r="C18716" t="str">
            <v> </v>
          </cell>
          <cell r="D18716">
            <v>45764</v>
          </cell>
          <cell r="E18716" t="str">
            <v>NOIDA</v>
          </cell>
          <cell r="F18716" t="str">
            <v>NEW DELHI</v>
          </cell>
          <cell r="G18716" t="str">
            <v>Pranshu</v>
          </cell>
          <cell r="H18716">
            <v>1</v>
          </cell>
          <cell r="I18716" t="str">
            <v>407-9607713-3565125</v>
          </cell>
          <cell r="J18716">
            <v>45766</v>
          </cell>
          <cell r="K18716" t="str">
            <v>DELIVERED</v>
          </cell>
        </row>
        <row r="18717">
          <cell r="A18717">
            <v>53560201951</v>
          </cell>
          <cell r="B18717" t="str">
            <v> </v>
          </cell>
          <cell r="C18717" t="str">
            <v> </v>
          </cell>
          <cell r="D18717">
            <v>45764</v>
          </cell>
          <cell r="E18717" t="str">
            <v>NOIDA</v>
          </cell>
          <cell r="F18717" t="str">
            <v>NEW DELHI</v>
          </cell>
          <cell r="G18717" t="str">
            <v>Debjit Sikdar</v>
          </cell>
          <cell r="H18717">
            <v>1</v>
          </cell>
          <cell r="I18717" t="str">
            <v>406-7818485-0329943</v>
          </cell>
          <cell r="J18717">
            <v>45766</v>
          </cell>
          <cell r="K18717" t="str">
            <v>DELIVERED</v>
          </cell>
        </row>
        <row r="18718">
          <cell r="A18718">
            <v>53559318665</v>
          </cell>
          <cell r="B18718" t="str">
            <v> </v>
          </cell>
          <cell r="C18718" t="str">
            <v> </v>
          </cell>
          <cell r="D18718">
            <v>45764</v>
          </cell>
          <cell r="E18718" t="str">
            <v>NOIDA</v>
          </cell>
          <cell r="F18718" t="str">
            <v>NEW DELHI</v>
          </cell>
          <cell r="G18718" t="str">
            <v>Surya gas agency</v>
          </cell>
          <cell r="H18718">
            <v>1</v>
          </cell>
          <cell r="I18718" t="str">
            <v>403-6201715-8818701</v>
          </cell>
          <cell r="J18718">
            <v>45766</v>
          </cell>
          <cell r="K18718" t="str">
            <v>DELIVERED</v>
          </cell>
        </row>
        <row r="18719">
          <cell r="A18719">
            <v>20807796634</v>
          </cell>
          <cell r="B18719" t="str">
            <v> </v>
          </cell>
          <cell r="C18719" t="str">
            <v> </v>
          </cell>
          <cell r="D18719">
            <v>45764</v>
          </cell>
          <cell r="E18719" t="str">
            <v>NOIDA</v>
          </cell>
          <cell r="F18719" t="str">
            <v>NAVIMUMBAI</v>
          </cell>
          <cell r="G18719" t="str">
            <v>priya anil kumar</v>
          </cell>
          <cell r="H18719">
            <v>1</v>
          </cell>
          <cell r="I18719">
            <v>58432</v>
          </cell>
          <cell r="J18719">
            <v>45768</v>
          </cell>
          <cell r="K18719" t="str">
            <v>RTO</v>
          </cell>
        </row>
        <row r="18720">
          <cell r="A18720">
            <v>20807796623</v>
          </cell>
          <cell r="B18720" t="str">
            <v> </v>
          </cell>
          <cell r="C18720" t="str">
            <v> </v>
          </cell>
          <cell r="D18720">
            <v>45764</v>
          </cell>
          <cell r="E18720" t="str">
            <v>NOIDA</v>
          </cell>
          <cell r="F18720" t="str">
            <v>MUMBAI</v>
          </cell>
          <cell r="G18720" t="str">
            <v>Andy</v>
          </cell>
          <cell r="H18720">
            <v>1</v>
          </cell>
          <cell r="I18720" t="str">
            <v>402-7387220-4745106</v>
          </cell>
          <cell r="J18720">
            <v>45766</v>
          </cell>
          <cell r="K18720" t="str">
            <v>DELIVERED</v>
          </cell>
        </row>
        <row r="18721">
          <cell r="A18721">
            <v>20807796656</v>
          </cell>
          <cell r="B18721" t="str">
            <v> </v>
          </cell>
          <cell r="C18721" t="str">
            <v> </v>
          </cell>
          <cell r="D18721">
            <v>45764</v>
          </cell>
          <cell r="E18721" t="str">
            <v>NOIDA</v>
          </cell>
          <cell r="F18721" t="str">
            <v>HYDERABAD</v>
          </cell>
          <cell r="G18721" t="str">
            <v>joyeeta basu</v>
          </cell>
          <cell r="H18721">
            <v>1</v>
          </cell>
          <cell r="I18721" t="str">
            <v>405-1721447-3336304</v>
          </cell>
          <cell r="J18721">
            <v>45766</v>
          </cell>
          <cell r="K18721" t="str">
            <v>DELIVERED</v>
          </cell>
        </row>
        <row r="18722">
          <cell r="A18722">
            <v>20807796612</v>
          </cell>
          <cell r="B18722" t="str">
            <v> </v>
          </cell>
          <cell r="C18722" t="str">
            <v> </v>
          </cell>
          <cell r="D18722">
            <v>45764</v>
          </cell>
          <cell r="E18722" t="str">
            <v>NOIDA</v>
          </cell>
          <cell r="F18722" t="str">
            <v>MUMBAI</v>
          </cell>
          <cell r="G18722" t="str">
            <v>Jayraj Gajjar</v>
          </cell>
          <cell r="H18722">
            <v>1</v>
          </cell>
          <cell r="I18722" t="str">
            <v>408-6803041-5729900</v>
          </cell>
          <cell r="J18722">
            <v>45766</v>
          </cell>
          <cell r="K18722" t="str">
            <v>DELIVERED</v>
          </cell>
        </row>
        <row r="18723">
          <cell r="A18723">
            <v>20807080803</v>
          </cell>
          <cell r="B18723" t="str">
            <v> </v>
          </cell>
          <cell r="C18723" t="str">
            <v> </v>
          </cell>
          <cell r="D18723">
            <v>45764</v>
          </cell>
          <cell r="E18723" t="str">
            <v>NOIDA</v>
          </cell>
          <cell r="F18723" t="str">
            <v>BENGALURU</v>
          </cell>
          <cell r="G18723" t="str">
            <v>Smitha</v>
          </cell>
          <cell r="H18723">
            <v>1</v>
          </cell>
          <cell r="I18723" t="str">
            <v>407-6504524-9742739</v>
          </cell>
          <cell r="J18723">
            <v>45766</v>
          </cell>
          <cell r="K18723" t="str">
            <v>DELIVERED</v>
          </cell>
        </row>
        <row r="18724">
          <cell r="A18724">
            <v>20807080700</v>
          </cell>
          <cell r="B18724" t="str">
            <v> </v>
          </cell>
          <cell r="C18724" t="str">
            <v> </v>
          </cell>
          <cell r="D18724">
            <v>45764</v>
          </cell>
          <cell r="E18724" t="str">
            <v>NOIDA</v>
          </cell>
          <cell r="F18724" t="str">
            <v>AHMEDABAD</v>
          </cell>
          <cell r="G18724" t="str">
            <v>Devendra Chauhan</v>
          </cell>
          <cell r="H18724">
            <v>1</v>
          </cell>
          <cell r="I18724" t="str">
            <v>404-4498746-1176314</v>
          </cell>
          <cell r="J18724">
            <v>45766</v>
          </cell>
          <cell r="K18724" t="str">
            <v>DELIVERED</v>
          </cell>
        </row>
        <row r="18725">
          <cell r="A18725">
            <v>20807796645</v>
          </cell>
          <cell r="B18725" t="str">
            <v> </v>
          </cell>
          <cell r="C18725" t="str">
            <v> </v>
          </cell>
          <cell r="D18725">
            <v>45764</v>
          </cell>
          <cell r="E18725" t="str">
            <v>NOIDA</v>
          </cell>
          <cell r="F18725" t="str">
            <v>GURUGRAM</v>
          </cell>
          <cell r="G18725" t="str">
            <v>Vinayak Mishra</v>
          </cell>
          <cell r="H18725">
            <v>1</v>
          </cell>
          <cell r="I18725">
            <v>58340</v>
          </cell>
          <cell r="J18725">
            <v>45766</v>
          </cell>
          <cell r="K18725" t="str">
            <v>DELIVERED</v>
          </cell>
        </row>
        <row r="18726">
          <cell r="A18726">
            <v>20807080781</v>
          </cell>
          <cell r="B18726" t="str">
            <v> </v>
          </cell>
          <cell r="C18726" t="str">
            <v> </v>
          </cell>
          <cell r="D18726">
            <v>45764</v>
          </cell>
          <cell r="E18726" t="str">
            <v>NOIDA</v>
          </cell>
          <cell r="F18726" t="str">
            <v>KANPUR</v>
          </cell>
          <cell r="G18726" t="str">
            <v>Abhishek Bind</v>
          </cell>
          <cell r="H18726">
            <v>1</v>
          </cell>
          <cell r="I18726" t="str">
            <v>404-9523014-1323523</v>
          </cell>
          <cell r="J18726">
            <v>45768</v>
          </cell>
          <cell r="K18726" t="str">
            <v>DELIVERED</v>
          </cell>
        </row>
        <row r="18727">
          <cell r="A18727">
            <v>53559656415</v>
          </cell>
          <cell r="B18727" t="str">
            <v> </v>
          </cell>
          <cell r="C18727" t="str">
            <v> </v>
          </cell>
          <cell r="D18727">
            <v>45764</v>
          </cell>
          <cell r="E18727" t="str">
            <v>NOIDA</v>
          </cell>
          <cell r="F18727" t="str">
            <v>PUNE</v>
          </cell>
          <cell r="G18727" t="str">
            <v>Chhanda kar</v>
          </cell>
          <cell r="H18727">
            <v>1</v>
          </cell>
          <cell r="I18727" t="str">
            <v>402-0240711-7915544</v>
          </cell>
          <cell r="J18727">
            <v>45769</v>
          </cell>
          <cell r="K18727" t="str">
            <v>DELIVERED</v>
          </cell>
        </row>
        <row r="18728">
          <cell r="A18728">
            <v>53560488940</v>
          </cell>
          <cell r="B18728" t="str">
            <v> </v>
          </cell>
          <cell r="C18728" t="str">
            <v> </v>
          </cell>
          <cell r="D18728">
            <v>45764</v>
          </cell>
          <cell r="E18728" t="str">
            <v>NOIDA</v>
          </cell>
          <cell r="F18728" t="str">
            <v>SHIMLA</v>
          </cell>
          <cell r="G18728" t="str">
            <v>Varun Sood</v>
          </cell>
          <cell r="H18728">
            <v>1</v>
          </cell>
          <cell r="I18728" t="str">
            <v>OD434139044621174100</v>
          </cell>
          <cell r="J18728">
            <v>45769</v>
          </cell>
          <cell r="K18728" t="str">
            <v>DELIVERED</v>
          </cell>
        </row>
        <row r="18729">
          <cell r="A18729">
            <v>53560488903</v>
          </cell>
          <cell r="B18729" t="str">
            <v> </v>
          </cell>
          <cell r="C18729" t="str">
            <v> </v>
          </cell>
          <cell r="D18729">
            <v>45764</v>
          </cell>
          <cell r="E18729" t="str">
            <v>NOIDA</v>
          </cell>
          <cell r="F18729" t="str">
            <v>KOLKATA</v>
          </cell>
          <cell r="G18729" t="str">
            <v>Sudip Mondal</v>
          </cell>
          <cell r="H18729">
            <v>1</v>
          </cell>
          <cell r="I18729" t="str">
            <v>406-6764598-6576320</v>
          </cell>
          <cell r="J18729">
            <v>45769</v>
          </cell>
          <cell r="K18729" t="str">
            <v>DELIVERED</v>
          </cell>
        </row>
        <row r="18730">
          <cell r="A18730">
            <v>53560488796</v>
          </cell>
          <cell r="B18730" t="str">
            <v> </v>
          </cell>
          <cell r="C18730" t="str">
            <v> </v>
          </cell>
          <cell r="D18730">
            <v>45764</v>
          </cell>
          <cell r="E18730" t="str">
            <v>NOIDA</v>
          </cell>
          <cell r="F18730" t="str">
            <v>MUMBAI</v>
          </cell>
          <cell r="G18730" t="str">
            <v>Shivasish Sarangi</v>
          </cell>
          <cell r="H18730">
            <v>1</v>
          </cell>
          <cell r="I18730" t="str">
            <v>406-0918854-3340302</v>
          </cell>
          <cell r="J18730">
            <v>45769</v>
          </cell>
          <cell r="K18730" t="str">
            <v>DELIVERED</v>
          </cell>
        </row>
        <row r="18731">
          <cell r="A18731">
            <v>53560488763</v>
          </cell>
          <cell r="B18731" t="str">
            <v> </v>
          </cell>
          <cell r="C18731" t="str">
            <v> </v>
          </cell>
          <cell r="D18731">
            <v>45764</v>
          </cell>
          <cell r="E18731" t="str">
            <v>NOIDA</v>
          </cell>
          <cell r="F18731" t="str">
            <v>MUMBAI</v>
          </cell>
          <cell r="G18731" t="str">
            <v>Shantanu Tewatiya</v>
          </cell>
          <cell r="H18731">
            <v>1</v>
          </cell>
          <cell r="I18731" t="str">
            <v>171-8720208-8077935</v>
          </cell>
          <cell r="J18731">
            <v>45769</v>
          </cell>
          <cell r="K18731" t="str">
            <v>DELIVERED</v>
          </cell>
        </row>
        <row r="18732">
          <cell r="A18732">
            <v>53560488660</v>
          </cell>
          <cell r="B18732" t="str">
            <v> </v>
          </cell>
          <cell r="C18732" t="str">
            <v> </v>
          </cell>
          <cell r="D18732">
            <v>45764</v>
          </cell>
          <cell r="E18732" t="str">
            <v>NOIDA</v>
          </cell>
          <cell r="F18732" t="str">
            <v>SURAT</v>
          </cell>
          <cell r="G18732" t="str">
            <v>Riday Sopariwala</v>
          </cell>
          <cell r="H18732">
            <v>1</v>
          </cell>
          <cell r="I18732" t="str">
            <v>404-1059059-4865109</v>
          </cell>
          <cell r="J18732">
            <v>45769</v>
          </cell>
          <cell r="K18732" t="str">
            <v>DELIVERED</v>
          </cell>
        </row>
        <row r="18733">
          <cell r="A18733">
            <v>53560488623</v>
          </cell>
          <cell r="B18733" t="str">
            <v> </v>
          </cell>
          <cell r="C18733" t="str">
            <v> </v>
          </cell>
          <cell r="D18733">
            <v>45764</v>
          </cell>
          <cell r="E18733" t="str">
            <v>NOIDA</v>
          </cell>
          <cell r="F18733" t="str">
            <v>NAVIMUMBAI</v>
          </cell>
          <cell r="G18733" t="str">
            <v>Pranav Prasad</v>
          </cell>
          <cell r="H18733">
            <v>1</v>
          </cell>
          <cell r="I18733" t="str">
            <v>171-8006062-9769128</v>
          </cell>
          <cell r="J18733">
            <v>45769</v>
          </cell>
          <cell r="K18733" t="str">
            <v>DELIVERED</v>
          </cell>
        </row>
        <row r="18734">
          <cell r="A18734">
            <v>20807796671</v>
          </cell>
          <cell r="B18734" t="str">
            <v> </v>
          </cell>
          <cell r="C18734" t="str">
            <v> </v>
          </cell>
          <cell r="D18734">
            <v>45764</v>
          </cell>
          <cell r="E18734" t="str">
            <v>NOIDA</v>
          </cell>
          <cell r="F18734" t="str">
            <v>AMRITSAR</v>
          </cell>
          <cell r="G18734" t="str">
            <v>Deep</v>
          </cell>
          <cell r="H18734">
            <v>1</v>
          </cell>
          <cell r="I18734" t="str">
            <v>407-8601545-8241900</v>
          </cell>
          <cell r="J18734">
            <v>45768</v>
          </cell>
          <cell r="K18734" t="str">
            <v>DELIVERED</v>
          </cell>
        </row>
        <row r="18735">
          <cell r="A18735">
            <v>53560488531</v>
          </cell>
          <cell r="B18735" t="str">
            <v> </v>
          </cell>
          <cell r="C18735" t="str">
            <v> </v>
          </cell>
          <cell r="D18735">
            <v>45764</v>
          </cell>
          <cell r="E18735" t="str">
            <v>NOIDA</v>
          </cell>
          <cell r="F18735" t="str">
            <v>NAVIMUMBAI</v>
          </cell>
          <cell r="G18735" t="str">
            <v>Mukesh</v>
          </cell>
          <cell r="H18735">
            <v>1</v>
          </cell>
          <cell r="I18735" t="str">
            <v>404-6488775-8248326</v>
          </cell>
          <cell r="J18735">
            <v>45769</v>
          </cell>
          <cell r="K18735" t="str">
            <v>DELIVERED</v>
          </cell>
        </row>
        <row r="18736">
          <cell r="A18736">
            <v>53560488435</v>
          </cell>
          <cell r="B18736" t="str">
            <v> </v>
          </cell>
          <cell r="C18736" t="str">
            <v> </v>
          </cell>
          <cell r="D18736">
            <v>45764</v>
          </cell>
          <cell r="E18736" t="str">
            <v>NOIDA</v>
          </cell>
          <cell r="F18736" t="str">
            <v>HYDERABAD</v>
          </cell>
          <cell r="G18736" t="str">
            <v>Gayathri</v>
          </cell>
          <cell r="H18736">
            <v>1</v>
          </cell>
          <cell r="I18736" t="str">
            <v>408-7320082-5756334</v>
          </cell>
          <cell r="J18736">
            <v>45769</v>
          </cell>
          <cell r="K18736" t="str">
            <v>DELIVERED</v>
          </cell>
        </row>
        <row r="18737">
          <cell r="A18737">
            <v>53560488240</v>
          </cell>
          <cell r="B18737" t="str">
            <v> </v>
          </cell>
          <cell r="C18737" t="str">
            <v> </v>
          </cell>
          <cell r="D18737">
            <v>45764</v>
          </cell>
          <cell r="E18737" t="str">
            <v>NOIDA</v>
          </cell>
          <cell r="F18737" t="str">
            <v>HYDERABAD</v>
          </cell>
          <cell r="G18737" t="str">
            <v>Aisha Shaikh</v>
          </cell>
          <cell r="H18737">
            <v>1</v>
          </cell>
          <cell r="I18737" t="str">
            <v>406-5704058-9728366</v>
          </cell>
          <cell r="J18737">
            <v>45769</v>
          </cell>
          <cell r="K18737" t="str">
            <v>DELIVERED</v>
          </cell>
        </row>
        <row r="18738">
          <cell r="A18738">
            <v>20807796660</v>
          </cell>
          <cell r="B18738" t="str">
            <v> </v>
          </cell>
          <cell r="C18738" t="str">
            <v> </v>
          </cell>
          <cell r="D18738">
            <v>45764</v>
          </cell>
          <cell r="E18738" t="str">
            <v>NOIDA</v>
          </cell>
          <cell r="F18738" t="str">
            <v>BANDERDEWA</v>
          </cell>
          <cell r="G18738" t="str">
            <v>Mobi Ngomdir</v>
          </cell>
          <cell r="H18738">
            <v>1</v>
          </cell>
          <cell r="I18738">
            <v>58318</v>
          </cell>
          <cell r="J18738">
            <v>45769</v>
          </cell>
          <cell r="K18738" t="str">
            <v>DELIVERED</v>
          </cell>
        </row>
        <row r="18739">
          <cell r="A18739">
            <v>53560902441</v>
          </cell>
          <cell r="B18739" t="str">
            <v> </v>
          </cell>
          <cell r="C18739" t="str">
            <v> </v>
          </cell>
          <cell r="D18739">
            <v>45764</v>
          </cell>
          <cell r="E18739" t="str">
            <v>NOIDA</v>
          </cell>
          <cell r="F18739" t="str">
            <v>AHMEDABAD</v>
          </cell>
          <cell r="G18739" t="str">
            <v>Swapnil Suthar</v>
          </cell>
          <cell r="H18739">
            <v>1</v>
          </cell>
          <cell r="I18739" t="str">
            <v>404-0351981-1736320</v>
          </cell>
          <cell r="J18739">
            <v>45771</v>
          </cell>
          <cell r="K18739" t="str">
            <v>DELIVERED</v>
          </cell>
        </row>
        <row r="18740">
          <cell r="A18740">
            <v>53560488192</v>
          </cell>
          <cell r="B18740" t="str">
            <v> </v>
          </cell>
          <cell r="C18740" t="str">
            <v> </v>
          </cell>
          <cell r="D18740">
            <v>45764</v>
          </cell>
          <cell r="E18740" t="str">
            <v>NOIDA</v>
          </cell>
          <cell r="F18740" t="str">
            <v>MUMBAI</v>
          </cell>
          <cell r="G18740" t="str">
            <v>Chetan shrigiri</v>
          </cell>
          <cell r="H18740">
            <v>1</v>
          </cell>
          <cell r="I18740" t="str">
            <v>403-1479117-3599520</v>
          </cell>
          <cell r="J18740">
            <v>45769</v>
          </cell>
          <cell r="K18740" t="str">
            <v>DELIVERED</v>
          </cell>
        </row>
        <row r="18741">
          <cell r="A18741">
            <v>53560488984</v>
          </cell>
          <cell r="B18741" t="str">
            <v> </v>
          </cell>
          <cell r="C18741" t="str">
            <v> </v>
          </cell>
          <cell r="D18741">
            <v>45764</v>
          </cell>
          <cell r="E18741" t="str">
            <v>NOIDA</v>
          </cell>
          <cell r="F18741" t="str">
            <v>CHENNAI</v>
          </cell>
          <cell r="G18741" t="str">
            <v>Vignesh Ragavan</v>
          </cell>
          <cell r="H18741">
            <v>2</v>
          </cell>
          <cell r="I18741" t="str">
            <v>408-1511785-8529944</v>
          </cell>
          <cell r="J18741">
            <v>45770</v>
          </cell>
          <cell r="K18741" t="str">
            <v>DELIVERED</v>
          </cell>
        </row>
        <row r="18742">
          <cell r="A18742">
            <v>53560488962</v>
          </cell>
          <cell r="B18742" t="str">
            <v> </v>
          </cell>
          <cell r="C18742" t="str">
            <v> </v>
          </cell>
          <cell r="D18742">
            <v>45764</v>
          </cell>
          <cell r="E18742" t="str">
            <v>NOIDA</v>
          </cell>
          <cell r="F18742" t="str">
            <v>BENGALURU</v>
          </cell>
          <cell r="G18742" t="str">
            <v>Vidya</v>
          </cell>
          <cell r="H18742">
            <v>1</v>
          </cell>
          <cell r="I18742" t="str">
            <v>171-4537292-1308348</v>
          </cell>
          <cell r="J18742">
            <v>45770</v>
          </cell>
          <cell r="K18742" t="str">
            <v>DELIVERED</v>
          </cell>
        </row>
        <row r="18743">
          <cell r="A18743">
            <v>53560488682</v>
          </cell>
          <cell r="B18743" t="str">
            <v> </v>
          </cell>
          <cell r="C18743" t="str">
            <v> </v>
          </cell>
          <cell r="D18743">
            <v>45764</v>
          </cell>
          <cell r="E18743" t="str">
            <v>NOIDA</v>
          </cell>
          <cell r="F18743" t="str">
            <v>MADURAI</v>
          </cell>
          <cell r="G18743" t="str">
            <v>S Murugesan</v>
          </cell>
          <cell r="H18743">
            <v>1</v>
          </cell>
          <cell r="I18743" t="str">
            <v>406-5053388-5387566</v>
          </cell>
          <cell r="J18743">
            <v>45770</v>
          </cell>
          <cell r="K18743" t="str">
            <v>DELIVERED</v>
          </cell>
        </row>
        <row r="18744">
          <cell r="A18744">
            <v>53560488671</v>
          </cell>
          <cell r="B18744" t="str">
            <v> </v>
          </cell>
          <cell r="C18744" t="str">
            <v> </v>
          </cell>
          <cell r="D18744">
            <v>45764</v>
          </cell>
          <cell r="E18744" t="str">
            <v>NOIDA</v>
          </cell>
          <cell r="F18744" t="str">
            <v>CHENNAI</v>
          </cell>
          <cell r="G18744" t="str">
            <v>s manikandan</v>
          </cell>
          <cell r="H18744">
            <v>2</v>
          </cell>
          <cell r="I18744" t="str">
            <v>404-4931254-1250729</v>
          </cell>
          <cell r="J18744">
            <v>45770</v>
          </cell>
          <cell r="K18744" t="str">
            <v>DELIVERED</v>
          </cell>
        </row>
        <row r="18745">
          <cell r="A18745">
            <v>53559904521</v>
          </cell>
          <cell r="B18745" t="str">
            <v> </v>
          </cell>
          <cell r="C18745" t="str">
            <v> </v>
          </cell>
          <cell r="D18745">
            <v>45764</v>
          </cell>
          <cell r="E18745" t="str">
            <v>NOIDA</v>
          </cell>
          <cell r="F18745" t="str">
            <v>MUMBAI</v>
          </cell>
          <cell r="G18745" t="str">
            <v>Joysree Icot</v>
          </cell>
          <cell r="H18745">
            <v>1</v>
          </cell>
          <cell r="I18745" t="str">
            <v>171-9410845-3792352</v>
          </cell>
          <cell r="J18745">
            <v>45769</v>
          </cell>
          <cell r="K18745" t="str">
            <v>DELIVERED</v>
          </cell>
        </row>
        <row r="18746">
          <cell r="A18746">
            <v>53560488520</v>
          </cell>
          <cell r="B18746" t="str">
            <v> </v>
          </cell>
          <cell r="C18746" t="str">
            <v> </v>
          </cell>
          <cell r="D18746">
            <v>45764</v>
          </cell>
          <cell r="E18746" t="str">
            <v>NOIDA</v>
          </cell>
          <cell r="F18746" t="str">
            <v>MARKAPUR REACH</v>
          </cell>
          <cell r="G18746" t="str">
            <v>manoj manu</v>
          </cell>
          <cell r="H18746">
            <v>1</v>
          </cell>
          <cell r="I18746" t="str">
            <v>402-6335363-7517919</v>
          </cell>
          <cell r="J18746">
            <v>45770</v>
          </cell>
          <cell r="K18746" t="str">
            <v>DELIVERED</v>
          </cell>
        </row>
        <row r="18747">
          <cell r="A18747">
            <v>53560488310</v>
          </cell>
          <cell r="B18747" t="str">
            <v> </v>
          </cell>
          <cell r="C18747" t="str">
            <v> </v>
          </cell>
          <cell r="D18747">
            <v>45764</v>
          </cell>
          <cell r="E18747" t="str">
            <v>NOIDA</v>
          </cell>
          <cell r="F18747" t="str">
            <v>BENGALURU</v>
          </cell>
          <cell r="G18747" t="str">
            <v>Dheekshit K Das</v>
          </cell>
          <cell r="H18747">
            <v>1</v>
          </cell>
          <cell r="I18747" t="str">
            <v>404-8887905-4566717</v>
          </cell>
          <cell r="J18747">
            <v>45770</v>
          </cell>
          <cell r="K18747" t="str">
            <v>DELIVERED</v>
          </cell>
        </row>
        <row r="18748">
          <cell r="A18748">
            <v>20807080674</v>
          </cell>
          <cell r="B18748" t="str">
            <v> </v>
          </cell>
          <cell r="C18748" t="str">
            <v> </v>
          </cell>
          <cell r="D18748">
            <v>45764</v>
          </cell>
          <cell r="E18748" t="str">
            <v>NOIDA</v>
          </cell>
          <cell r="F18748" t="str">
            <v>AHMEDABAD</v>
          </cell>
          <cell r="G18748" t="str">
            <v>Neha Modi</v>
          </cell>
          <cell r="H18748">
            <v>1</v>
          </cell>
          <cell r="I18748" t="str">
            <v>402-2066397-4568361</v>
          </cell>
          <cell r="J18748">
            <v>45766</v>
          </cell>
          <cell r="K18748" t="str">
            <v>DELIVERED</v>
          </cell>
        </row>
        <row r="18749">
          <cell r="A18749">
            <v>53560488306</v>
          </cell>
          <cell r="B18749" t="str">
            <v> </v>
          </cell>
          <cell r="C18749" t="str">
            <v> </v>
          </cell>
          <cell r="D18749">
            <v>45764</v>
          </cell>
          <cell r="E18749" t="str">
            <v>NOIDA</v>
          </cell>
          <cell r="F18749" t="str">
            <v>CHENNAI</v>
          </cell>
          <cell r="G18749" t="str">
            <v>dhanushya</v>
          </cell>
          <cell r="H18749">
            <v>1</v>
          </cell>
          <cell r="I18749" t="str">
            <v>405-6336681-7189904</v>
          </cell>
          <cell r="J18749">
            <v>45770</v>
          </cell>
          <cell r="K18749" t="str">
            <v>DELIVERED</v>
          </cell>
        </row>
        <row r="18750">
          <cell r="A18750">
            <v>53560488041</v>
          </cell>
          <cell r="B18750" t="str">
            <v> </v>
          </cell>
          <cell r="C18750" t="str">
            <v> </v>
          </cell>
          <cell r="D18750">
            <v>45764</v>
          </cell>
          <cell r="E18750" t="str">
            <v>NOIDA</v>
          </cell>
          <cell r="F18750" t="str">
            <v>CHENNAI</v>
          </cell>
          <cell r="G18750" t="str">
            <v>dhanushya</v>
          </cell>
          <cell r="H18750">
            <v>1</v>
          </cell>
          <cell r="I18750" t="str">
            <v>405-6336681-7189904a</v>
          </cell>
          <cell r="J18750">
            <v>45770</v>
          </cell>
          <cell r="K18750" t="str">
            <v>DELIVERED</v>
          </cell>
        </row>
        <row r="18751">
          <cell r="A18751">
            <v>53560201973</v>
          </cell>
          <cell r="B18751" t="str">
            <v> </v>
          </cell>
          <cell r="C18751" t="str">
            <v> </v>
          </cell>
          <cell r="D18751">
            <v>45764</v>
          </cell>
          <cell r="E18751" t="str">
            <v>NOIDA</v>
          </cell>
          <cell r="F18751" t="str">
            <v>CHENNAI</v>
          </cell>
          <cell r="G18751" t="str">
            <v>Edwin Aldrin S</v>
          </cell>
          <cell r="H18751">
            <v>1</v>
          </cell>
          <cell r="I18751" t="str">
            <v>171-4142380-2146768</v>
          </cell>
          <cell r="J18751">
            <v>45770</v>
          </cell>
          <cell r="K18751" t="str">
            <v>DELIVERED</v>
          </cell>
        </row>
        <row r="18752">
          <cell r="A18752">
            <v>53560488590</v>
          </cell>
          <cell r="B18752" t="str">
            <v> </v>
          </cell>
          <cell r="C18752" t="str">
            <v> </v>
          </cell>
          <cell r="D18752">
            <v>45764</v>
          </cell>
          <cell r="E18752" t="str">
            <v>NOIDA</v>
          </cell>
          <cell r="F18752" t="str">
            <v>CHENNAI</v>
          </cell>
          <cell r="G18752" t="str">
            <v>Prakash V R</v>
          </cell>
          <cell r="H18752">
            <v>1</v>
          </cell>
          <cell r="I18752" t="str">
            <v>407-7709762-7738729</v>
          </cell>
          <cell r="J18752">
            <v>45770</v>
          </cell>
          <cell r="K18752" t="str">
            <v>DELIVERED</v>
          </cell>
        </row>
        <row r="18753">
          <cell r="A18753">
            <v>53560488601</v>
          </cell>
          <cell r="B18753" t="str">
            <v> </v>
          </cell>
          <cell r="C18753" t="str">
            <v> </v>
          </cell>
          <cell r="D18753">
            <v>45764</v>
          </cell>
          <cell r="E18753" t="str">
            <v>NOIDA</v>
          </cell>
          <cell r="F18753" t="str">
            <v>BILASPUR</v>
          </cell>
          <cell r="G18753" t="str">
            <v>Prakhar shukla</v>
          </cell>
          <cell r="H18753">
            <v>1</v>
          </cell>
          <cell r="I18753" t="str">
            <v>404-8608739-6112335</v>
          </cell>
          <cell r="J18753">
            <v>45770</v>
          </cell>
          <cell r="K18753" t="str">
            <v>DELIVERED</v>
          </cell>
        </row>
        <row r="18754">
          <cell r="A18754">
            <v>53560901170</v>
          </cell>
          <cell r="B18754" t="str">
            <v> </v>
          </cell>
          <cell r="C18754" t="str">
            <v> </v>
          </cell>
          <cell r="D18754">
            <v>45764</v>
          </cell>
          <cell r="E18754" t="str">
            <v>NOIDA</v>
          </cell>
          <cell r="F18754" t="str">
            <v>AMRITSAR</v>
          </cell>
          <cell r="G18754" t="str">
            <v>EVURYDAY RECORDS PVT</v>
          </cell>
          <cell r="H18754">
            <v>1</v>
          </cell>
          <cell r="I18754" t="str">
            <v>407-3898857-8102704</v>
          </cell>
          <cell r="J18754">
            <v>45771</v>
          </cell>
          <cell r="K18754" t="str">
            <v>DELIVERED</v>
          </cell>
        </row>
        <row r="18755">
          <cell r="A18755">
            <v>53560488380</v>
          </cell>
          <cell r="B18755" t="str">
            <v> </v>
          </cell>
          <cell r="C18755" t="str">
            <v> </v>
          </cell>
          <cell r="D18755">
            <v>45764</v>
          </cell>
          <cell r="E18755" t="str">
            <v>NOIDA</v>
          </cell>
          <cell r="F18755" t="str">
            <v>BHUBANESWAR</v>
          </cell>
          <cell r="G18755" t="str">
            <v>Foster Family Biv</v>
          </cell>
          <cell r="H18755">
            <v>1</v>
          </cell>
          <cell r="I18755" t="str">
            <v>405-3767834-8525157</v>
          </cell>
          <cell r="J18755">
            <v>45770</v>
          </cell>
          <cell r="K18755" t="str">
            <v>DELIVERED</v>
          </cell>
        </row>
        <row r="18756">
          <cell r="A18756">
            <v>53560488461</v>
          </cell>
          <cell r="B18756" t="str">
            <v> </v>
          </cell>
          <cell r="C18756" t="str">
            <v> </v>
          </cell>
          <cell r="D18756">
            <v>45764</v>
          </cell>
          <cell r="E18756" t="str">
            <v>NOIDA</v>
          </cell>
          <cell r="F18756" t="str">
            <v>BENGALURU</v>
          </cell>
          <cell r="G18756" t="str">
            <v>Hersh 2263</v>
          </cell>
          <cell r="H18756">
            <v>1</v>
          </cell>
          <cell r="I18756" t="str">
            <v>402-9613152-0734717</v>
          </cell>
          <cell r="J18756">
            <v>45770</v>
          </cell>
          <cell r="K18756" t="str">
            <v>DELIVERED</v>
          </cell>
        </row>
        <row r="18757">
          <cell r="A18757">
            <v>53559317910</v>
          </cell>
          <cell r="B18757" t="str">
            <v> </v>
          </cell>
          <cell r="C18757" t="str">
            <v> </v>
          </cell>
          <cell r="D18757">
            <v>45764</v>
          </cell>
          <cell r="E18757" t="str">
            <v>NOIDA</v>
          </cell>
          <cell r="F18757" t="str">
            <v>BENGALURU</v>
          </cell>
          <cell r="G18757" t="str">
            <v>Kshirod Kumar Patel</v>
          </cell>
          <cell r="H18757">
            <v>1</v>
          </cell>
          <cell r="I18757" t="str">
            <v>403-1530084-0069952</v>
          </cell>
          <cell r="J18757">
            <v>45770</v>
          </cell>
          <cell r="K18757" t="str">
            <v>DELIVERED</v>
          </cell>
        </row>
        <row r="18758">
          <cell r="A18758">
            <v>53561169491</v>
          </cell>
          <cell r="B18758" t="str">
            <v> </v>
          </cell>
          <cell r="C18758" t="str">
            <v> </v>
          </cell>
          <cell r="D18758">
            <v>45764</v>
          </cell>
          <cell r="E18758" t="str">
            <v>NOIDA</v>
          </cell>
          <cell r="F18758" t="str">
            <v>LUCKNOW</v>
          </cell>
          <cell r="G18758" t="str">
            <v>Idhika Lifescences</v>
          </cell>
          <cell r="H18758">
            <v>2</v>
          </cell>
          <cell r="I18758" t="str">
            <v>402-6561743-9410713</v>
          </cell>
          <cell r="J18758">
            <v>45771</v>
          </cell>
          <cell r="K18758" t="str">
            <v>DELIVERED</v>
          </cell>
        </row>
        <row r="18759">
          <cell r="A18759">
            <v>53560488800</v>
          </cell>
          <cell r="B18759" t="str">
            <v> </v>
          </cell>
          <cell r="C18759" t="str">
            <v> </v>
          </cell>
          <cell r="D18759">
            <v>45764</v>
          </cell>
          <cell r="E18759" t="str">
            <v>NOIDA</v>
          </cell>
          <cell r="F18759" t="str">
            <v>GARIA BDEL</v>
          </cell>
          <cell r="G18759" t="str">
            <v>Shreya Roy</v>
          </cell>
          <cell r="H18759">
            <v>1</v>
          </cell>
          <cell r="I18759" t="str">
            <v>408-2699504-1855538</v>
          </cell>
          <cell r="J18759">
            <v>45771</v>
          </cell>
          <cell r="K18759" t="str">
            <v>DELIVERED</v>
          </cell>
        </row>
        <row r="18760">
          <cell r="A18760">
            <v>53559904425</v>
          </cell>
          <cell r="B18760" t="str">
            <v> </v>
          </cell>
          <cell r="C18760" t="str">
            <v> </v>
          </cell>
          <cell r="D18760">
            <v>45764</v>
          </cell>
          <cell r="E18760" t="str">
            <v>NOIDA</v>
          </cell>
          <cell r="F18760" t="str">
            <v>KOLKATA</v>
          </cell>
          <cell r="G18760" t="str">
            <v>Debabrata Mukherjee</v>
          </cell>
          <cell r="H18760">
            <v>1</v>
          </cell>
          <cell r="I18760" t="str">
            <v>171-0860163-8889147</v>
          </cell>
          <cell r="J18760">
            <v>45771</v>
          </cell>
          <cell r="K18760" t="str">
            <v>DELIVERED</v>
          </cell>
        </row>
        <row r="18761">
          <cell r="A18761">
            <v>53559318035</v>
          </cell>
          <cell r="B18761" t="str">
            <v> </v>
          </cell>
          <cell r="C18761" t="str">
            <v> </v>
          </cell>
          <cell r="D18761">
            <v>45764</v>
          </cell>
          <cell r="E18761" t="str">
            <v>NOIDA</v>
          </cell>
          <cell r="F18761" t="str">
            <v>GARIA BDEL</v>
          </cell>
          <cell r="G18761" t="str">
            <v>Moinak Bhattacharya</v>
          </cell>
          <cell r="H18761">
            <v>1</v>
          </cell>
          <cell r="I18761" t="str">
            <v>407-0978172-9595509</v>
          </cell>
          <cell r="J18761">
            <v>45771</v>
          </cell>
          <cell r="K18761" t="str">
            <v>DELIVERED</v>
          </cell>
        </row>
        <row r="18762">
          <cell r="A18762">
            <v>53559317921</v>
          </cell>
          <cell r="B18762" t="str">
            <v> </v>
          </cell>
          <cell r="C18762" t="str">
            <v> </v>
          </cell>
          <cell r="D18762">
            <v>45764</v>
          </cell>
          <cell r="E18762" t="str">
            <v>NOIDA</v>
          </cell>
          <cell r="F18762" t="str">
            <v>CHENNAI</v>
          </cell>
          <cell r="G18762" t="str">
            <v>Kuppusamy poorani</v>
          </cell>
          <cell r="H18762">
            <v>1</v>
          </cell>
          <cell r="I18762" t="str">
            <v>402-5494900-0616310</v>
          </cell>
          <cell r="J18762">
            <v>45770</v>
          </cell>
          <cell r="K18762" t="str">
            <v>DELIVERED</v>
          </cell>
        </row>
        <row r="18763">
          <cell r="A18763">
            <v>53560488564</v>
          </cell>
          <cell r="B18763" t="str">
            <v> </v>
          </cell>
          <cell r="C18763" t="str">
            <v> </v>
          </cell>
          <cell r="D18763">
            <v>45764</v>
          </cell>
          <cell r="E18763" t="str">
            <v>NOIDA</v>
          </cell>
          <cell r="F18763" t="str">
            <v>CHENNAI</v>
          </cell>
          <cell r="G18763" t="str">
            <v>Nishkala R</v>
          </cell>
          <cell r="H18763">
            <v>1</v>
          </cell>
          <cell r="I18763" t="str">
            <v>406-7867928-4749931</v>
          </cell>
          <cell r="J18763">
            <v>45770</v>
          </cell>
          <cell r="K18763" t="str">
            <v>DELIVERED</v>
          </cell>
        </row>
        <row r="18764">
          <cell r="A18764">
            <v>53560488391</v>
          </cell>
          <cell r="B18764" t="str">
            <v> </v>
          </cell>
          <cell r="C18764" t="str">
            <v> </v>
          </cell>
          <cell r="D18764">
            <v>45764</v>
          </cell>
          <cell r="E18764" t="str">
            <v>NOIDA</v>
          </cell>
          <cell r="F18764" t="str">
            <v>TIRUPATI</v>
          </cell>
          <cell r="G18764" t="str">
            <v>Ganesh</v>
          </cell>
          <cell r="H18764">
            <v>1</v>
          </cell>
          <cell r="I18764" t="str">
            <v>406-7340926-9753944</v>
          </cell>
          <cell r="J18764">
            <v>45770</v>
          </cell>
          <cell r="K18764" t="str">
            <v>DELIVERED</v>
          </cell>
        </row>
        <row r="18765">
          <cell r="A18765">
            <v>53560488225</v>
          </cell>
          <cell r="B18765" t="str">
            <v> </v>
          </cell>
          <cell r="C18765" t="str">
            <v> </v>
          </cell>
          <cell r="D18765">
            <v>45764</v>
          </cell>
          <cell r="E18765" t="str">
            <v>NOIDA</v>
          </cell>
          <cell r="F18765" t="str">
            <v>DEVANHALLI</v>
          </cell>
          <cell r="G18765" t="str">
            <v>chandan singh</v>
          </cell>
          <cell r="H18765">
            <v>1</v>
          </cell>
          <cell r="I18765" t="str">
            <v>402-9340855-1322703</v>
          </cell>
          <cell r="J18765">
            <v>45770</v>
          </cell>
          <cell r="K18765" t="str">
            <v>DELIVERED</v>
          </cell>
        </row>
        <row r="18766">
          <cell r="A18766">
            <v>53560488170</v>
          </cell>
          <cell r="B18766" t="str">
            <v> </v>
          </cell>
          <cell r="C18766" t="str">
            <v> </v>
          </cell>
          <cell r="D18766">
            <v>45764</v>
          </cell>
          <cell r="E18766" t="str">
            <v>NOIDA</v>
          </cell>
          <cell r="F18766" t="str">
            <v>BENGALURU</v>
          </cell>
          <cell r="G18766" t="str">
            <v>Arink</v>
          </cell>
          <cell r="H18766">
            <v>1</v>
          </cell>
          <cell r="I18766" t="str">
            <v>406-4281292-2125946</v>
          </cell>
          <cell r="J18766">
            <v>45770</v>
          </cell>
          <cell r="K18766" t="str">
            <v>DELIVERED</v>
          </cell>
        </row>
        <row r="18767">
          <cell r="A18767">
            <v>53560201962</v>
          </cell>
          <cell r="B18767" t="str">
            <v> </v>
          </cell>
          <cell r="C18767" t="str">
            <v> </v>
          </cell>
          <cell r="D18767">
            <v>45764</v>
          </cell>
          <cell r="E18767" t="str">
            <v>NOIDA</v>
          </cell>
          <cell r="F18767" t="str">
            <v>CHENNAI</v>
          </cell>
          <cell r="G18767" t="str">
            <v>Deepali Motarwar</v>
          </cell>
          <cell r="H18767">
            <v>1</v>
          </cell>
          <cell r="I18767" t="str">
            <v>T961212418</v>
          </cell>
          <cell r="J18767">
            <v>45770</v>
          </cell>
          <cell r="K18767" t="str">
            <v>DELIVERED</v>
          </cell>
        </row>
        <row r="18768">
          <cell r="A18768">
            <v>53559656500</v>
          </cell>
          <cell r="B18768" t="str">
            <v> </v>
          </cell>
          <cell r="C18768" t="str">
            <v> </v>
          </cell>
          <cell r="D18768">
            <v>45764</v>
          </cell>
          <cell r="E18768" t="str">
            <v>NOIDA</v>
          </cell>
          <cell r="F18768" t="str">
            <v>CHENNAI</v>
          </cell>
          <cell r="G18768" t="str">
            <v>Chithra Krishnan</v>
          </cell>
          <cell r="H18768">
            <v>1</v>
          </cell>
          <cell r="I18768" t="str">
            <v>T892274197</v>
          </cell>
          <cell r="J18768">
            <v>45770</v>
          </cell>
          <cell r="K18768" t="str">
            <v>DELIVERED</v>
          </cell>
        </row>
        <row r="18769">
          <cell r="A18769">
            <v>53559318746</v>
          </cell>
          <cell r="B18769" t="str">
            <v> </v>
          </cell>
          <cell r="C18769" t="str">
            <v> </v>
          </cell>
          <cell r="D18769">
            <v>45764</v>
          </cell>
          <cell r="E18769" t="str">
            <v>NOIDA</v>
          </cell>
          <cell r="F18769" t="str">
            <v>SULUR</v>
          </cell>
          <cell r="G18769" t="str">
            <v>Thangaraj</v>
          </cell>
          <cell r="H18769">
            <v>1</v>
          </cell>
          <cell r="I18769" t="str">
            <v>405-2292489-3845966</v>
          </cell>
          <cell r="J18769">
            <v>45770</v>
          </cell>
          <cell r="K18769" t="str">
            <v>DELIVERED</v>
          </cell>
        </row>
        <row r="18770">
          <cell r="A18770">
            <v>53560716031</v>
          </cell>
          <cell r="B18770" t="str">
            <v> </v>
          </cell>
          <cell r="C18770" t="str">
            <v> </v>
          </cell>
          <cell r="D18770">
            <v>45765</v>
          </cell>
          <cell r="E18770" t="str">
            <v>NOIDA</v>
          </cell>
          <cell r="F18770" t="str">
            <v>LUCKNOW</v>
          </cell>
          <cell r="G18770" t="str">
            <v>Ayush Vashistha</v>
          </cell>
          <cell r="H18770">
            <v>1</v>
          </cell>
          <cell r="I18770" t="str">
            <v>405-0246019-4936344</v>
          </cell>
          <cell r="J18770">
            <v>45768</v>
          </cell>
          <cell r="K18770" t="str">
            <v>DELIVERED</v>
          </cell>
        </row>
        <row r="18771">
          <cell r="A18771">
            <v>53560716893</v>
          </cell>
          <cell r="B18771" t="str">
            <v> </v>
          </cell>
          <cell r="C18771" t="str">
            <v> </v>
          </cell>
          <cell r="D18771">
            <v>45765</v>
          </cell>
          <cell r="E18771" t="str">
            <v>NOIDA</v>
          </cell>
          <cell r="F18771" t="str">
            <v>MODINAGAR</v>
          </cell>
          <cell r="G18771" t="str">
            <v>Surbhi Sharma</v>
          </cell>
          <cell r="H18771">
            <v>1</v>
          </cell>
          <cell r="I18771" t="str">
            <v>402-0411619-7810724</v>
          </cell>
          <cell r="J18771">
            <v>45768</v>
          </cell>
          <cell r="K18771" t="str">
            <v>DELIVERED</v>
          </cell>
        </row>
        <row r="18772">
          <cell r="A18772">
            <v>53560716602</v>
          </cell>
          <cell r="B18772" t="str">
            <v> </v>
          </cell>
          <cell r="C18772" t="str">
            <v> </v>
          </cell>
          <cell r="D18772">
            <v>45765</v>
          </cell>
          <cell r="E18772" t="str">
            <v>NOIDA</v>
          </cell>
          <cell r="F18772" t="str">
            <v>LUCKNOW</v>
          </cell>
          <cell r="G18772" t="str">
            <v>Ms  ISHITA MISHRA</v>
          </cell>
          <cell r="H18772">
            <v>1</v>
          </cell>
          <cell r="I18772" t="str">
            <v>403-6329828-4420365</v>
          </cell>
          <cell r="J18772">
            <v>45768</v>
          </cell>
          <cell r="K18772" t="str">
            <v>DELIVERED</v>
          </cell>
        </row>
        <row r="18773">
          <cell r="A18773">
            <v>53560716112</v>
          </cell>
          <cell r="B18773" t="str">
            <v> </v>
          </cell>
          <cell r="C18773" t="str">
            <v> </v>
          </cell>
          <cell r="D18773">
            <v>45765</v>
          </cell>
          <cell r="E18773" t="str">
            <v>NOIDA</v>
          </cell>
          <cell r="F18773" t="str">
            <v>KANPUR</v>
          </cell>
          <cell r="G18773" t="str">
            <v>Ayub Ahmed Hamraz</v>
          </cell>
          <cell r="H18773">
            <v>1</v>
          </cell>
          <cell r="I18773" t="str">
            <v>407-1306197-4125957</v>
          </cell>
          <cell r="J18773">
            <v>45768</v>
          </cell>
          <cell r="K18773" t="str">
            <v>DELIVERED</v>
          </cell>
        </row>
        <row r="18774">
          <cell r="A18774">
            <v>53560716086</v>
          </cell>
          <cell r="B18774" t="str">
            <v> </v>
          </cell>
          <cell r="C18774" t="str">
            <v> </v>
          </cell>
          <cell r="D18774">
            <v>45765</v>
          </cell>
          <cell r="E18774" t="str">
            <v>NOIDA</v>
          </cell>
          <cell r="F18774" t="str">
            <v>NEW DELHI</v>
          </cell>
          <cell r="G18774" t="str">
            <v>Ashish Dhull</v>
          </cell>
          <cell r="H18774">
            <v>1</v>
          </cell>
          <cell r="I18774" t="str">
            <v>404-1371614-9642729</v>
          </cell>
          <cell r="J18774">
            <v>45768</v>
          </cell>
          <cell r="K18774" t="str">
            <v>DELIVERED</v>
          </cell>
        </row>
        <row r="18775">
          <cell r="A18775">
            <v>53560716576</v>
          </cell>
          <cell r="B18775" t="str">
            <v> </v>
          </cell>
          <cell r="C18775" t="str">
            <v> </v>
          </cell>
          <cell r="D18775">
            <v>45765</v>
          </cell>
          <cell r="E18775" t="str">
            <v>NOIDA</v>
          </cell>
          <cell r="F18775" t="str">
            <v>RAJKOT</v>
          </cell>
          <cell r="G18775" t="str">
            <v>Mitesh Dhanak</v>
          </cell>
          <cell r="H18775">
            <v>1</v>
          </cell>
          <cell r="I18775" t="str">
            <v>408-5803457-4938769</v>
          </cell>
          <cell r="J18775">
            <v>45769</v>
          </cell>
          <cell r="K18775" t="str">
            <v>DELIVERED</v>
          </cell>
        </row>
        <row r="18776">
          <cell r="A18776">
            <v>53560716344</v>
          </cell>
          <cell r="B18776" t="str">
            <v> </v>
          </cell>
          <cell r="C18776" t="str">
            <v> </v>
          </cell>
          <cell r="D18776">
            <v>45765</v>
          </cell>
          <cell r="E18776" t="str">
            <v>NOIDA</v>
          </cell>
          <cell r="F18776" t="str">
            <v>NAGPUR</v>
          </cell>
          <cell r="G18776" t="str">
            <v>Diksha chhabra</v>
          </cell>
          <cell r="H18776">
            <v>1</v>
          </cell>
          <cell r="I18776" t="str">
            <v>406-1792708-5450747</v>
          </cell>
          <cell r="J18776">
            <v>45769</v>
          </cell>
          <cell r="K18776" t="str">
            <v>DELIVERED</v>
          </cell>
        </row>
        <row r="18777">
          <cell r="A18777">
            <v>53560716042</v>
          </cell>
          <cell r="B18777" t="str">
            <v> </v>
          </cell>
          <cell r="C18777" t="str">
            <v> </v>
          </cell>
          <cell r="D18777">
            <v>45765</v>
          </cell>
          <cell r="E18777" t="str">
            <v>NOIDA</v>
          </cell>
          <cell r="F18777" t="str">
            <v>BHOPAL</v>
          </cell>
          <cell r="G18777" t="str">
            <v>Anav Agrawal</v>
          </cell>
          <cell r="H18777">
            <v>1</v>
          </cell>
          <cell r="I18777" t="str">
            <v>402-7677310-7655559</v>
          </cell>
          <cell r="J18777">
            <v>45769</v>
          </cell>
          <cell r="K18777" t="str">
            <v>DELIVERED</v>
          </cell>
        </row>
        <row r="18778">
          <cell r="A18778">
            <v>53560716930</v>
          </cell>
          <cell r="B18778" t="str">
            <v> </v>
          </cell>
          <cell r="C18778" t="str">
            <v> </v>
          </cell>
          <cell r="D18778">
            <v>45765</v>
          </cell>
          <cell r="E18778" t="str">
            <v>NOIDA</v>
          </cell>
          <cell r="F18778" t="str">
            <v>BARASAT</v>
          </cell>
          <cell r="G18778" t="str">
            <v>Tapas Golder</v>
          </cell>
          <cell r="H18778">
            <v>1</v>
          </cell>
          <cell r="I18778" t="str">
            <v>171-7811444-1506723</v>
          </cell>
          <cell r="J18778">
            <v>45770</v>
          </cell>
          <cell r="K18778" t="str">
            <v>DELIVERED</v>
          </cell>
        </row>
        <row r="18779">
          <cell r="A18779">
            <v>53560716860</v>
          </cell>
          <cell r="B18779" t="str">
            <v> </v>
          </cell>
          <cell r="C18779" t="str">
            <v> </v>
          </cell>
          <cell r="D18779">
            <v>45765</v>
          </cell>
          <cell r="E18779" t="str">
            <v>NOIDA</v>
          </cell>
          <cell r="F18779" t="str">
            <v>MUMBAI</v>
          </cell>
          <cell r="G18779" t="str">
            <v>Sunny</v>
          </cell>
          <cell r="H18779">
            <v>1</v>
          </cell>
          <cell r="I18779" t="str">
            <v>402-3840391-3078744</v>
          </cell>
          <cell r="J18779">
            <v>45770</v>
          </cell>
          <cell r="K18779" t="str">
            <v>DELIVERED</v>
          </cell>
        </row>
        <row r="18780">
          <cell r="A18780">
            <v>53560716952</v>
          </cell>
          <cell r="B18780" t="str">
            <v> </v>
          </cell>
          <cell r="C18780" t="str">
            <v> </v>
          </cell>
          <cell r="D18780">
            <v>45765</v>
          </cell>
          <cell r="E18780" t="str">
            <v>NOIDA</v>
          </cell>
          <cell r="F18780" t="str">
            <v>NEW DELHI</v>
          </cell>
          <cell r="G18780" t="str">
            <v>Vinod</v>
          </cell>
          <cell r="H18780">
            <v>1</v>
          </cell>
          <cell r="I18780" t="str">
            <v>IME-2615</v>
          </cell>
          <cell r="J18780">
            <v>45768</v>
          </cell>
          <cell r="K18780" t="str">
            <v>DELIVERED</v>
          </cell>
        </row>
        <row r="18781">
          <cell r="A18781">
            <v>53560716926</v>
          </cell>
          <cell r="B18781" t="str">
            <v> </v>
          </cell>
          <cell r="C18781" t="str">
            <v> </v>
          </cell>
          <cell r="D18781">
            <v>45765</v>
          </cell>
          <cell r="E18781" t="str">
            <v>NOIDA</v>
          </cell>
          <cell r="F18781" t="str">
            <v>GURUGRAM</v>
          </cell>
          <cell r="G18781" t="str">
            <v>Sweety Burrows</v>
          </cell>
          <cell r="H18781">
            <v>1</v>
          </cell>
          <cell r="I18781" t="str">
            <v>402-7878651-4894732</v>
          </cell>
          <cell r="J18781">
            <v>45768</v>
          </cell>
          <cell r="K18781" t="str">
            <v>DELIVERED</v>
          </cell>
        </row>
        <row r="18782">
          <cell r="A18782">
            <v>53560716915</v>
          </cell>
          <cell r="B18782" t="str">
            <v> </v>
          </cell>
          <cell r="C18782" t="str">
            <v> </v>
          </cell>
          <cell r="D18782">
            <v>45765</v>
          </cell>
          <cell r="E18782" t="str">
            <v>NOIDA</v>
          </cell>
          <cell r="F18782" t="str">
            <v>GURUGRAM</v>
          </cell>
          <cell r="G18782" t="str">
            <v>Swati Sharma</v>
          </cell>
          <cell r="H18782">
            <v>1</v>
          </cell>
          <cell r="I18782" t="str">
            <v>404-1390963-1992366</v>
          </cell>
          <cell r="J18782">
            <v>45768</v>
          </cell>
          <cell r="K18782" t="str">
            <v>DELIVERED</v>
          </cell>
        </row>
        <row r="18783">
          <cell r="A18783">
            <v>53560716650</v>
          </cell>
          <cell r="B18783" t="str">
            <v> </v>
          </cell>
          <cell r="C18783" t="str">
            <v> </v>
          </cell>
          <cell r="D18783">
            <v>45765</v>
          </cell>
          <cell r="E18783" t="str">
            <v>NOIDA</v>
          </cell>
          <cell r="F18783" t="str">
            <v>GURUGRAM</v>
          </cell>
          <cell r="G18783" t="str">
            <v>Padmakar</v>
          </cell>
          <cell r="H18783">
            <v>1</v>
          </cell>
          <cell r="I18783" t="str">
            <v>403-2228075-0897118</v>
          </cell>
          <cell r="J18783">
            <v>45768</v>
          </cell>
          <cell r="K18783" t="str">
            <v>DELIVERED</v>
          </cell>
        </row>
        <row r="18784">
          <cell r="A18784">
            <v>53560716495</v>
          </cell>
          <cell r="B18784" t="str">
            <v> </v>
          </cell>
          <cell r="C18784" t="str">
            <v> </v>
          </cell>
          <cell r="D18784">
            <v>45765</v>
          </cell>
          <cell r="E18784" t="str">
            <v>NOIDA</v>
          </cell>
          <cell r="F18784" t="str">
            <v>NEW DELHI</v>
          </cell>
          <cell r="G18784" t="str">
            <v>JUNED</v>
          </cell>
          <cell r="H18784">
            <v>1</v>
          </cell>
          <cell r="I18784" t="str">
            <v>404-3631095-2666700</v>
          </cell>
          <cell r="J18784">
            <v>45768</v>
          </cell>
          <cell r="K18784" t="str">
            <v>DELIVERED</v>
          </cell>
        </row>
        <row r="18785">
          <cell r="A18785">
            <v>53560716366</v>
          </cell>
          <cell r="B18785" t="str">
            <v> </v>
          </cell>
          <cell r="C18785" t="str">
            <v> </v>
          </cell>
          <cell r="D18785">
            <v>45765</v>
          </cell>
          <cell r="E18785" t="str">
            <v>NOIDA</v>
          </cell>
          <cell r="F18785" t="str">
            <v>NEW DELHI</v>
          </cell>
          <cell r="G18785" t="str">
            <v>Emroz Ahmed</v>
          </cell>
          <cell r="H18785">
            <v>1</v>
          </cell>
          <cell r="I18785" t="str">
            <v>407-9894661-8402723</v>
          </cell>
          <cell r="J18785">
            <v>45768</v>
          </cell>
          <cell r="K18785" t="str">
            <v>DELIVERED</v>
          </cell>
        </row>
        <row r="18786">
          <cell r="A18786">
            <v>53560716090</v>
          </cell>
          <cell r="B18786" t="str">
            <v> </v>
          </cell>
          <cell r="C18786" t="str">
            <v> </v>
          </cell>
          <cell r="D18786">
            <v>45765</v>
          </cell>
          <cell r="E18786" t="str">
            <v>NOIDA</v>
          </cell>
          <cell r="F18786" t="str">
            <v>NEW DELHI</v>
          </cell>
          <cell r="G18786" t="str">
            <v>Ankita Kar</v>
          </cell>
          <cell r="H18786">
            <v>1</v>
          </cell>
          <cell r="I18786" t="str">
            <v>404-3256391-2454705</v>
          </cell>
          <cell r="J18786">
            <v>45768</v>
          </cell>
          <cell r="K18786" t="str">
            <v>DELIVERED</v>
          </cell>
        </row>
        <row r="18787">
          <cell r="A18787">
            <v>53560716801</v>
          </cell>
          <cell r="B18787" t="str">
            <v> </v>
          </cell>
          <cell r="C18787" t="str">
            <v> </v>
          </cell>
          <cell r="D18787">
            <v>45765</v>
          </cell>
          <cell r="E18787" t="str">
            <v>NOIDA</v>
          </cell>
          <cell r="F18787" t="str">
            <v>KOLKATA</v>
          </cell>
          <cell r="G18787" t="str">
            <v>Sourish Bhattacharya</v>
          </cell>
          <cell r="H18787">
            <v>1</v>
          </cell>
          <cell r="I18787" t="str">
            <v>407-7120206-9641102</v>
          </cell>
          <cell r="J18787">
            <v>45770</v>
          </cell>
          <cell r="K18787" t="str">
            <v>DELIVERED</v>
          </cell>
        </row>
        <row r="18788">
          <cell r="A18788">
            <v>53560716580</v>
          </cell>
          <cell r="B18788" t="str">
            <v> </v>
          </cell>
          <cell r="C18788" t="str">
            <v> </v>
          </cell>
          <cell r="D18788">
            <v>45765</v>
          </cell>
          <cell r="E18788" t="str">
            <v>NOIDA</v>
          </cell>
          <cell r="F18788" t="str">
            <v>MUMBAI</v>
          </cell>
          <cell r="G18788" t="str">
            <v>Mohammad Afzal</v>
          </cell>
          <cell r="H18788">
            <v>2</v>
          </cell>
          <cell r="I18788" t="str">
            <v>402-3736428-7273916</v>
          </cell>
          <cell r="J18788">
            <v>45770</v>
          </cell>
          <cell r="K18788" t="str">
            <v>DELIVERED</v>
          </cell>
        </row>
        <row r="18789">
          <cell r="A18789">
            <v>53560716834</v>
          </cell>
          <cell r="B18789" t="str">
            <v> </v>
          </cell>
          <cell r="C18789" t="str">
            <v> </v>
          </cell>
          <cell r="D18789">
            <v>45765</v>
          </cell>
          <cell r="E18789" t="str">
            <v>NOIDA</v>
          </cell>
          <cell r="F18789" t="str">
            <v>BALLY BDEL</v>
          </cell>
          <cell r="G18789" t="str">
            <v>Subhrajit Majumder</v>
          </cell>
          <cell r="H18789">
            <v>1</v>
          </cell>
          <cell r="I18789" t="str">
            <v>402-0998846-2273931</v>
          </cell>
          <cell r="J18789">
            <v>45770</v>
          </cell>
          <cell r="K18789" t="str">
            <v>DELIVERED</v>
          </cell>
        </row>
        <row r="18790">
          <cell r="A18790">
            <v>53560716565</v>
          </cell>
          <cell r="B18790" t="str">
            <v> </v>
          </cell>
          <cell r="C18790" t="str">
            <v> </v>
          </cell>
          <cell r="D18790">
            <v>45765</v>
          </cell>
          <cell r="E18790" t="str">
            <v>NOIDA</v>
          </cell>
          <cell r="F18790" t="str">
            <v>MUMBAI</v>
          </cell>
          <cell r="G18790" t="str">
            <v>Mangesh Patil</v>
          </cell>
          <cell r="H18790">
            <v>1</v>
          </cell>
          <cell r="I18790" t="str">
            <v>405-3411471-8953960</v>
          </cell>
          <cell r="J18790">
            <v>45770</v>
          </cell>
          <cell r="K18790" t="str">
            <v>DELIVERED</v>
          </cell>
        </row>
        <row r="18791">
          <cell r="A18791">
            <v>53560902404</v>
          </cell>
          <cell r="B18791" t="str">
            <v> </v>
          </cell>
          <cell r="C18791" t="str">
            <v> </v>
          </cell>
          <cell r="D18791">
            <v>45765</v>
          </cell>
          <cell r="E18791" t="str">
            <v>NOIDA</v>
          </cell>
          <cell r="F18791" t="str">
            <v>SIKAR</v>
          </cell>
          <cell r="G18791" t="str">
            <v>Suraj sarma</v>
          </cell>
          <cell r="H18791">
            <v>2</v>
          </cell>
          <cell r="I18791" t="str">
            <v>171-0880833-4554724</v>
          </cell>
          <cell r="J18791">
            <v>45770</v>
          </cell>
          <cell r="K18791" t="str">
            <v>DELIVERED</v>
          </cell>
        </row>
        <row r="18792">
          <cell r="A18792">
            <v>53560716742</v>
          </cell>
          <cell r="B18792" t="str">
            <v> </v>
          </cell>
          <cell r="C18792" t="str">
            <v> </v>
          </cell>
          <cell r="D18792">
            <v>45765</v>
          </cell>
          <cell r="E18792" t="str">
            <v>NOIDA</v>
          </cell>
          <cell r="F18792" t="str">
            <v>MOSHI</v>
          </cell>
          <cell r="G18792" t="str">
            <v>SANTOSH NANDI</v>
          </cell>
          <cell r="H18792">
            <v>1</v>
          </cell>
          <cell r="I18792" t="str">
            <v>406-9545215-1617930</v>
          </cell>
          <cell r="J18792">
            <v>45770</v>
          </cell>
          <cell r="K18792" t="str">
            <v>DELIVERED</v>
          </cell>
        </row>
        <row r="18793">
          <cell r="A18793">
            <v>53560716731</v>
          </cell>
          <cell r="B18793" t="str">
            <v> </v>
          </cell>
          <cell r="C18793" t="str">
            <v> </v>
          </cell>
          <cell r="D18793">
            <v>45763</v>
          </cell>
          <cell r="E18793" t="str">
            <v>NOIDA</v>
          </cell>
          <cell r="F18793" t="str">
            <v>SANGLI</v>
          </cell>
          <cell r="G18793" t="str">
            <v>Sachin Ghongade</v>
          </cell>
          <cell r="H18793">
            <v>1</v>
          </cell>
          <cell r="I18793" t="str">
            <v>406-1058842-4221910</v>
          </cell>
          <cell r="J18793">
            <v>45770</v>
          </cell>
          <cell r="K18793" t="str">
            <v>RTO</v>
          </cell>
        </row>
        <row r="18794">
          <cell r="A18794">
            <v>53560716370</v>
          </cell>
          <cell r="B18794" t="str">
            <v> </v>
          </cell>
          <cell r="C18794" t="str">
            <v> </v>
          </cell>
          <cell r="D18794">
            <v>45765</v>
          </cell>
          <cell r="E18794" t="str">
            <v>NOIDA</v>
          </cell>
          <cell r="F18794" t="str">
            <v>MUMBAI</v>
          </cell>
          <cell r="G18794" t="str">
            <v>FIRDAUSH DHUNJISHA M</v>
          </cell>
          <cell r="H18794">
            <v>1</v>
          </cell>
          <cell r="I18794" t="str">
            <v>403-5877921-6512338</v>
          </cell>
          <cell r="J18794">
            <v>45770</v>
          </cell>
          <cell r="K18794" t="str">
            <v>DELIVERED</v>
          </cell>
        </row>
        <row r="18795">
          <cell r="A18795">
            <v>53560716333</v>
          </cell>
          <cell r="B18795" t="str">
            <v> </v>
          </cell>
          <cell r="C18795" t="str">
            <v> </v>
          </cell>
          <cell r="D18795">
            <v>45765</v>
          </cell>
          <cell r="E18795" t="str">
            <v>NOIDA</v>
          </cell>
          <cell r="F18795" t="str">
            <v>MUMBAI</v>
          </cell>
          <cell r="G18795" t="str">
            <v>Chhaya kishor sonawa</v>
          </cell>
          <cell r="H18795">
            <v>1</v>
          </cell>
          <cell r="I18795" t="str">
            <v>404-7650091-8103526</v>
          </cell>
          <cell r="J18795">
            <v>45770</v>
          </cell>
          <cell r="K18795" t="str">
            <v>DELIVERED</v>
          </cell>
        </row>
        <row r="18796">
          <cell r="A18796">
            <v>53560716311</v>
          </cell>
          <cell r="B18796" t="str">
            <v> </v>
          </cell>
          <cell r="C18796" t="str">
            <v> </v>
          </cell>
          <cell r="D18796">
            <v>45765</v>
          </cell>
          <cell r="E18796" t="str">
            <v>NOIDA</v>
          </cell>
          <cell r="F18796" t="str">
            <v>MUMBAI</v>
          </cell>
          <cell r="G18796" t="str">
            <v>Bhagyashri Takle</v>
          </cell>
          <cell r="H18796">
            <v>1</v>
          </cell>
          <cell r="I18796" t="str">
            <v>OD334176670376928100</v>
          </cell>
          <cell r="J18796">
            <v>45770</v>
          </cell>
          <cell r="K18796" t="str">
            <v>DELIVERED</v>
          </cell>
        </row>
        <row r="18797">
          <cell r="A18797">
            <v>53560716101</v>
          </cell>
          <cell r="B18797" t="str">
            <v> </v>
          </cell>
          <cell r="C18797" t="str">
            <v> </v>
          </cell>
          <cell r="D18797">
            <v>45765</v>
          </cell>
          <cell r="E18797" t="str">
            <v>NOIDA</v>
          </cell>
          <cell r="F18797" t="str">
            <v>AMRAVATI</v>
          </cell>
          <cell r="G18797" t="str">
            <v>Ashlesha Khakse</v>
          </cell>
          <cell r="H18797">
            <v>2</v>
          </cell>
          <cell r="I18797" t="str">
            <v>402-6631479-7161149</v>
          </cell>
          <cell r="J18797">
            <v>45770</v>
          </cell>
          <cell r="K18797" t="str">
            <v>DELIVERED</v>
          </cell>
        </row>
        <row r="18798">
          <cell r="A18798">
            <v>53560716543</v>
          </cell>
          <cell r="B18798" t="str">
            <v> </v>
          </cell>
          <cell r="C18798" t="str">
            <v> </v>
          </cell>
          <cell r="D18798">
            <v>45765</v>
          </cell>
          <cell r="E18798" t="str">
            <v>NOIDA</v>
          </cell>
          <cell r="F18798" t="str">
            <v>MUMBAI</v>
          </cell>
          <cell r="G18798" t="str">
            <v>Krutika</v>
          </cell>
          <cell r="H18798">
            <v>1</v>
          </cell>
          <cell r="I18798" t="str">
            <v>405-2548084-5125151</v>
          </cell>
          <cell r="J18798">
            <v>45770</v>
          </cell>
          <cell r="K18798" t="str">
            <v>DELIVERED</v>
          </cell>
        </row>
        <row r="18799">
          <cell r="A18799">
            <v>53560716322</v>
          </cell>
          <cell r="B18799" t="str">
            <v> </v>
          </cell>
          <cell r="C18799" t="str">
            <v> </v>
          </cell>
          <cell r="D18799">
            <v>45765</v>
          </cell>
          <cell r="E18799" t="str">
            <v>NOIDA</v>
          </cell>
          <cell r="F18799" t="str">
            <v>PUNE</v>
          </cell>
          <cell r="G18799" t="str">
            <v>Mr  Santosh Thombare</v>
          </cell>
          <cell r="H18799">
            <v>1</v>
          </cell>
          <cell r="I18799" t="str">
            <v>404-0771247-7493917</v>
          </cell>
          <cell r="J18799">
            <v>45770</v>
          </cell>
          <cell r="K18799" t="str">
            <v>DELIVERED</v>
          </cell>
        </row>
        <row r="18800">
          <cell r="A18800">
            <v>53560716053</v>
          </cell>
          <cell r="B18800" t="str">
            <v> </v>
          </cell>
          <cell r="C18800" t="str">
            <v> </v>
          </cell>
          <cell r="D18800">
            <v>45765</v>
          </cell>
          <cell r="E18800" t="str">
            <v>NOIDA</v>
          </cell>
          <cell r="F18800" t="str">
            <v>HYDERABAD</v>
          </cell>
          <cell r="G18800" t="str">
            <v>Ateeq Syed</v>
          </cell>
          <cell r="H18800">
            <v>1</v>
          </cell>
          <cell r="I18800" t="str">
            <v>OD334177371575825100</v>
          </cell>
          <cell r="J18800">
            <v>45770</v>
          </cell>
          <cell r="K18800" t="str">
            <v>DELIVERED</v>
          </cell>
        </row>
        <row r="18801">
          <cell r="A18801">
            <v>53560716823</v>
          </cell>
          <cell r="B18801" t="str">
            <v> </v>
          </cell>
          <cell r="C18801" t="str">
            <v> </v>
          </cell>
          <cell r="D18801">
            <v>45765</v>
          </cell>
          <cell r="E18801" t="str">
            <v>NOIDA</v>
          </cell>
          <cell r="F18801" t="str">
            <v>CHENNAI</v>
          </cell>
          <cell r="G18801" t="str">
            <v>Sri raghav</v>
          </cell>
          <cell r="H18801">
            <v>1</v>
          </cell>
          <cell r="I18801" t="str">
            <v>405-8075090-4173931</v>
          </cell>
          <cell r="J18801">
            <v>45771</v>
          </cell>
          <cell r="K18801" t="str">
            <v>DELIVERED</v>
          </cell>
        </row>
        <row r="18802">
          <cell r="A18802">
            <v>53560716694</v>
          </cell>
          <cell r="B18802" t="str">
            <v> </v>
          </cell>
          <cell r="C18802" t="str">
            <v> </v>
          </cell>
          <cell r="D18802">
            <v>45765</v>
          </cell>
          <cell r="E18802" t="str">
            <v>NOIDA</v>
          </cell>
          <cell r="F18802" t="str">
            <v>BENGALURU</v>
          </cell>
          <cell r="G18802" t="str">
            <v>Pramila Dhupia</v>
          </cell>
          <cell r="H18802">
            <v>1</v>
          </cell>
          <cell r="I18802" t="str">
            <v>406-0731885-7361920</v>
          </cell>
          <cell r="J18802">
            <v>45771</v>
          </cell>
          <cell r="K18802" t="str">
            <v>DELIVERED</v>
          </cell>
        </row>
        <row r="18803">
          <cell r="A18803">
            <v>53560716716</v>
          </cell>
          <cell r="B18803" t="str">
            <v> </v>
          </cell>
          <cell r="C18803" t="str">
            <v> </v>
          </cell>
          <cell r="D18803">
            <v>45765</v>
          </cell>
          <cell r="E18803" t="str">
            <v>NOIDA</v>
          </cell>
          <cell r="F18803" t="str">
            <v>WARANGAL</v>
          </cell>
          <cell r="G18803" t="str">
            <v>ramesh</v>
          </cell>
          <cell r="H18803">
            <v>1</v>
          </cell>
          <cell r="I18803" t="str">
            <v>407-9288245-3055556</v>
          </cell>
          <cell r="J18803">
            <v>45770</v>
          </cell>
          <cell r="K18803" t="str">
            <v>DELIVERED</v>
          </cell>
        </row>
        <row r="18804">
          <cell r="A18804">
            <v>53560716591</v>
          </cell>
          <cell r="B18804" t="str">
            <v> </v>
          </cell>
          <cell r="C18804" t="str">
            <v> </v>
          </cell>
          <cell r="D18804">
            <v>45765</v>
          </cell>
          <cell r="E18804" t="str">
            <v>NOIDA</v>
          </cell>
          <cell r="F18804" t="str">
            <v>GOA</v>
          </cell>
          <cell r="G18804" t="str">
            <v>Mr Sharad C  Sharma</v>
          </cell>
          <cell r="H18804">
            <v>1</v>
          </cell>
          <cell r="I18804" t="str">
            <v>405-8336476-6939531</v>
          </cell>
          <cell r="J18804">
            <v>45770</v>
          </cell>
          <cell r="K18804" t="str">
            <v>DELIVERED</v>
          </cell>
        </row>
        <row r="18805">
          <cell r="A18805">
            <v>53560716484</v>
          </cell>
          <cell r="B18805" t="str">
            <v> </v>
          </cell>
          <cell r="C18805" t="str">
            <v> </v>
          </cell>
          <cell r="D18805">
            <v>45765</v>
          </cell>
          <cell r="E18805" t="str">
            <v>NOIDA</v>
          </cell>
          <cell r="F18805" t="str">
            <v>HYDERABAD</v>
          </cell>
          <cell r="G18805" t="str">
            <v>M H  Marble</v>
          </cell>
          <cell r="H18805">
            <v>4</v>
          </cell>
          <cell r="I18805" t="str">
            <v>403-6387904-6618730</v>
          </cell>
          <cell r="J18805">
            <v>45770</v>
          </cell>
          <cell r="K18805" t="str">
            <v>DELIVERED</v>
          </cell>
        </row>
        <row r="18806">
          <cell r="A18806">
            <v>53560716941</v>
          </cell>
          <cell r="B18806" t="str">
            <v> </v>
          </cell>
          <cell r="C18806" t="str">
            <v> </v>
          </cell>
          <cell r="D18806">
            <v>45765</v>
          </cell>
          <cell r="E18806" t="str">
            <v>NOIDA</v>
          </cell>
          <cell r="F18806" t="str">
            <v>SRIPERUMBUDUR</v>
          </cell>
          <cell r="G18806" t="str">
            <v>Venkatesan J</v>
          </cell>
          <cell r="H18806">
            <v>1</v>
          </cell>
          <cell r="I18806" t="str">
            <v>402-7475005-7540333</v>
          </cell>
          <cell r="J18806">
            <v>45771</v>
          </cell>
          <cell r="K18806" t="str">
            <v>DELIVERED</v>
          </cell>
        </row>
        <row r="18807">
          <cell r="A18807">
            <v>53560716473</v>
          </cell>
          <cell r="B18807" t="str">
            <v> </v>
          </cell>
          <cell r="C18807" t="str">
            <v> </v>
          </cell>
          <cell r="D18807">
            <v>45765</v>
          </cell>
          <cell r="E18807" t="str">
            <v>NOIDA</v>
          </cell>
          <cell r="F18807" t="str">
            <v>BHUBANESWAR</v>
          </cell>
          <cell r="G18807" t="str">
            <v>Jitendra ku Das</v>
          </cell>
          <cell r="H18807">
            <v>1</v>
          </cell>
          <cell r="I18807" t="str">
            <v>402-0535797-9129138</v>
          </cell>
          <cell r="J18807">
            <v>45771</v>
          </cell>
          <cell r="K18807" t="str">
            <v>DELIVERED</v>
          </cell>
        </row>
        <row r="18808">
          <cell r="A18808">
            <v>53560716462</v>
          </cell>
          <cell r="B18808" t="str">
            <v> </v>
          </cell>
          <cell r="C18808" t="str">
            <v> </v>
          </cell>
          <cell r="D18808">
            <v>45765</v>
          </cell>
          <cell r="E18808" t="str">
            <v>NOIDA</v>
          </cell>
          <cell r="F18808" t="str">
            <v>CHENNAI</v>
          </cell>
          <cell r="G18808" t="str">
            <v>Jeyakarthikeyan T</v>
          </cell>
          <cell r="H18808">
            <v>1</v>
          </cell>
          <cell r="I18808" t="str">
            <v>402-0683938-3352347</v>
          </cell>
          <cell r="J18808">
            <v>45771</v>
          </cell>
          <cell r="K18808" t="str">
            <v>DELIVERED</v>
          </cell>
        </row>
        <row r="18809">
          <cell r="A18809">
            <v>53560716440</v>
          </cell>
          <cell r="B18809" t="str">
            <v> </v>
          </cell>
          <cell r="C18809" t="str">
            <v> </v>
          </cell>
          <cell r="D18809">
            <v>45765</v>
          </cell>
          <cell r="E18809" t="str">
            <v>NOIDA</v>
          </cell>
          <cell r="F18809" t="str">
            <v>BENGALURU</v>
          </cell>
          <cell r="G18809" t="str">
            <v>javid</v>
          </cell>
          <cell r="H18809">
            <v>1</v>
          </cell>
          <cell r="I18809" t="str">
            <v>405-0017600-3320301</v>
          </cell>
          <cell r="J18809">
            <v>45771</v>
          </cell>
          <cell r="K18809" t="str">
            <v>DELIVERED</v>
          </cell>
        </row>
        <row r="18810">
          <cell r="A18810">
            <v>53560716436</v>
          </cell>
          <cell r="B18810" t="str">
            <v> </v>
          </cell>
          <cell r="C18810" t="str">
            <v> </v>
          </cell>
          <cell r="D18810">
            <v>45765</v>
          </cell>
          <cell r="E18810" t="str">
            <v>NOIDA</v>
          </cell>
          <cell r="F18810" t="str">
            <v>CHENNAI</v>
          </cell>
          <cell r="G18810" t="str">
            <v>JANSI PRINCE TOWER</v>
          </cell>
          <cell r="H18810">
            <v>1</v>
          </cell>
          <cell r="I18810" t="str">
            <v>402-0650664-4111546</v>
          </cell>
          <cell r="J18810">
            <v>45771</v>
          </cell>
          <cell r="K18810" t="str">
            <v>DELIVERED</v>
          </cell>
        </row>
        <row r="18811">
          <cell r="A18811">
            <v>53560716845</v>
          </cell>
          <cell r="B18811" t="str">
            <v> </v>
          </cell>
          <cell r="C18811" t="str">
            <v> </v>
          </cell>
          <cell r="D18811">
            <v>45765</v>
          </cell>
          <cell r="E18811" t="str">
            <v>NOIDA</v>
          </cell>
          <cell r="F18811" t="str">
            <v>BENGALURU</v>
          </cell>
          <cell r="G18811" t="str">
            <v>Sudhi Kumar NN</v>
          </cell>
          <cell r="H18811">
            <v>1</v>
          </cell>
          <cell r="I18811" t="str">
            <v>402-3159804-6243544</v>
          </cell>
          <cell r="J18811">
            <v>45771</v>
          </cell>
          <cell r="K18811" t="str">
            <v>DELIVERED</v>
          </cell>
        </row>
        <row r="18812">
          <cell r="A18812">
            <v>53560716414</v>
          </cell>
          <cell r="B18812" t="str">
            <v> </v>
          </cell>
          <cell r="C18812" t="str">
            <v> </v>
          </cell>
          <cell r="D18812">
            <v>45765</v>
          </cell>
          <cell r="E18812" t="str">
            <v>NOIDA</v>
          </cell>
          <cell r="F18812" t="str">
            <v>RANCHI</v>
          </cell>
          <cell r="G18812" t="str">
            <v>Inderjeet kaur</v>
          </cell>
          <cell r="H18812">
            <v>1</v>
          </cell>
          <cell r="I18812" t="str">
            <v>407-1548474-8665930</v>
          </cell>
          <cell r="J18812">
            <v>45771</v>
          </cell>
          <cell r="K18812" t="str">
            <v>DELIVERED</v>
          </cell>
        </row>
        <row r="18813">
          <cell r="A18813">
            <v>53560716753</v>
          </cell>
          <cell r="B18813" t="str">
            <v> </v>
          </cell>
          <cell r="C18813" t="str">
            <v> </v>
          </cell>
          <cell r="D18813">
            <v>45765</v>
          </cell>
          <cell r="E18813" t="str">
            <v>NOIDA</v>
          </cell>
          <cell r="F18813" t="str">
            <v>CHENNAI</v>
          </cell>
          <cell r="G18813" t="str">
            <v>SATHISHKUMAR ARUMUGA</v>
          </cell>
          <cell r="H18813">
            <v>1</v>
          </cell>
          <cell r="I18813" t="str">
            <v>403-5453685-5133150</v>
          </cell>
          <cell r="J18813">
            <v>45771</v>
          </cell>
          <cell r="K18813" t="str">
            <v>DELIVERED</v>
          </cell>
        </row>
        <row r="18814">
          <cell r="A18814">
            <v>53560716123</v>
          </cell>
          <cell r="B18814" t="str">
            <v> </v>
          </cell>
          <cell r="C18814" t="str">
            <v> </v>
          </cell>
          <cell r="D18814">
            <v>45765</v>
          </cell>
          <cell r="E18814" t="str">
            <v>NOIDA</v>
          </cell>
          <cell r="F18814" t="str">
            <v>BENGALURU</v>
          </cell>
          <cell r="G18814" t="str">
            <v>Aswini Priya Ganesh</v>
          </cell>
          <cell r="H18814">
            <v>1</v>
          </cell>
          <cell r="I18814" t="str">
            <v>408-3753549-6088358</v>
          </cell>
          <cell r="J18814">
            <v>45771</v>
          </cell>
          <cell r="K18814" t="str">
            <v>DELIVERED</v>
          </cell>
        </row>
        <row r="18815">
          <cell r="A18815">
            <v>53560716720</v>
          </cell>
          <cell r="B18815" t="str">
            <v> </v>
          </cell>
          <cell r="C18815" t="str">
            <v> </v>
          </cell>
          <cell r="D18815">
            <v>45765</v>
          </cell>
          <cell r="E18815" t="str">
            <v>NOIDA</v>
          </cell>
          <cell r="F18815" t="str">
            <v>CHENNAI</v>
          </cell>
          <cell r="G18815" t="str">
            <v>S Arun</v>
          </cell>
          <cell r="H18815">
            <v>1</v>
          </cell>
          <cell r="I18815" t="str">
            <v>404-7601116-7784301</v>
          </cell>
          <cell r="J18815">
            <v>45771</v>
          </cell>
          <cell r="K18815" t="str">
            <v>DELIVERED</v>
          </cell>
        </row>
        <row r="18816">
          <cell r="A18816">
            <v>53560900680</v>
          </cell>
          <cell r="B18816" t="str">
            <v> </v>
          </cell>
          <cell r="C18816" t="str">
            <v> </v>
          </cell>
          <cell r="D18816">
            <v>45765</v>
          </cell>
          <cell r="E18816" t="str">
            <v>NOIDA</v>
          </cell>
          <cell r="F18816" t="str">
            <v>LUCKNOW</v>
          </cell>
          <cell r="G18816" t="str">
            <v>Aakash Srivastava</v>
          </cell>
          <cell r="H18816">
            <v>1</v>
          </cell>
          <cell r="I18816" t="str">
            <v>404-1845581-3137130</v>
          </cell>
          <cell r="J18816">
            <v>45770</v>
          </cell>
          <cell r="K18816" t="str">
            <v>DELIVERED</v>
          </cell>
        </row>
        <row r="18817">
          <cell r="A18817">
            <v>53560901936</v>
          </cell>
          <cell r="B18817" t="str">
            <v> </v>
          </cell>
          <cell r="C18817" t="str">
            <v> </v>
          </cell>
          <cell r="D18817">
            <v>45765</v>
          </cell>
          <cell r="E18817" t="str">
            <v>NOIDA</v>
          </cell>
          <cell r="F18817" t="str">
            <v>HARIDWAR</v>
          </cell>
          <cell r="G18817" t="str">
            <v>RAJKUMAR BHATIA</v>
          </cell>
          <cell r="H18817">
            <v>1</v>
          </cell>
          <cell r="I18817" t="str">
            <v>BCOM-3837</v>
          </cell>
          <cell r="J18817">
            <v>45770</v>
          </cell>
          <cell r="K18817" t="str">
            <v>DELIVERED</v>
          </cell>
        </row>
        <row r="18818">
          <cell r="A18818">
            <v>53560716882</v>
          </cell>
          <cell r="B18818" t="str">
            <v> </v>
          </cell>
          <cell r="C18818" t="str">
            <v> </v>
          </cell>
          <cell r="D18818">
            <v>45765</v>
          </cell>
          <cell r="E18818" t="str">
            <v>NOIDA</v>
          </cell>
          <cell r="F18818" t="str">
            <v>BONGAIGAON OFFI</v>
          </cell>
          <cell r="G18818" t="str">
            <v>surbhi gupta</v>
          </cell>
          <cell r="H18818">
            <v>1</v>
          </cell>
          <cell r="I18818" t="str">
            <v>402-3176364-2697107</v>
          </cell>
          <cell r="J18818">
            <v>45775</v>
          </cell>
          <cell r="K18818" t="str">
            <v>DELIVERED</v>
          </cell>
        </row>
        <row r="18819">
          <cell r="A18819">
            <v>53560900956</v>
          </cell>
          <cell r="B18819" t="str">
            <v> </v>
          </cell>
          <cell r="C18819" t="str">
            <v> </v>
          </cell>
          <cell r="D18819">
            <v>45765</v>
          </cell>
          <cell r="E18819" t="str">
            <v>NOIDA</v>
          </cell>
          <cell r="F18819" t="str">
            <v>LUCKNOW</v>
          </cell>
          <cell r="G18819" t="str">
            <v>Ayushi saxena</v>
          </cell>
          <cell r="H18819">
            <v>2</v>
          </cell>
          <cell r="I18819" t="str">
            <v>405-0864836-9732352</v>
          </cell>
          <cell r="J18819">
            <v>45770</v>
          </cell>
          <cell r="K18819" t="str">
            <v>DELIVERED</v>
          </cell>
        </row>
        <row r="18820">
          <cell r="A18820">
            <v>53560488516</v>
          </cell>
          <cell r="B18820" t="str">
            <v> </v>
          </cell>
          <cell r="C18820" t="str">
            <v> </v>
          </cell>
          <cell r="D18820">
            <v>45765</v>
          </cell>
          <cell r="E18820" t="str">
            <v>NOIDA</v>
          </cell>
          <cell r="F18820" t="str">
            <v>JAIPUR</v>
          </cell>
          <cell r="G18820" t="str">
            <v>Manju Choudhary</v>
          </cell>
          <cell r="H18820">
            <v>1</v>
          </cell>
          <cell r="I18820" t="str">
            <v>171-0454321-3350751</v>
          </cell>
          <cell r="J18820">
            <v>45771</v>
          </cell>
          <cell r="K18820" t="str">
            <v>DELIVERED</v>
          </cell>
        </row>
        <row r="18821">
          <cell r="A18821">
            <v>53560716646</v>
          </cell>
          <cell r="B18821" t="str">
            <v> </v>
          </cell>
          <cell r="C18821" t="str">
            <v> </v>
          </cell>
          <cell r="D18821">
            <v>45765</v>
          </cell>
          <cell r="E18821" t="str">
            <v>NOIDA</v>
          </cell>
          <cell r="F18821" t="str">
            <v>CHENNAI</v>
          </cell>
          <cell r="G18821" t="str">
            <v>P Kamikkiya</v>
          </cell>
          <cell r="H18821">
            <v>1</v>
          </cell>
          <cell r="I18821" t="str">
            <v>OD434150703865192100</v>
          </cell>
          <cell r="J18821">
            <v>45771</v>
          </cell>
          <cell r="K18821" t="str">
            <v>DELIVERED</v>
          </cell>
        </row>
        <row r="18822">
          <cell r="A18822">
            <v>53560716635</v>
          </cell>
          <cell r="B18822" t="str">
            <v> </v>
          </cell>
          <cell r="C18822" t="str">
            <v> </v>
          </cell>
          <cell r="D18822">
            <v>45765</v>
          </cell>
          <cell r="E18822" t="str">
            <v>NOIDA</v>
          </cell>
          <cell r="F18822" t="str">
            <v>MANGALURU</v>
          </cell>
          <cell r="G18822" t="str">
            <v>Navinchandra Kananth</v>
          </cell>
          <cell r="H18822">
            <v>1</v>
          </cell>
          <cell r="I18822" t="str">
            <v>408-2020539-9397915</v>
          </cell>
          <cell r="J18822">
            <v>45771</v>
          </cell>
          <cell r="K18822" t="str">
            <v>DELIVERED</v>
          </cell>
        </row>
        <row r="18823">
          <cell r="A18823">
            <v>53560716532</v>
          </cell>
          <cell r="B18823" t="str">
            <v> </v>
          </cell>
          <cell r="C18823" t="str">
            <v> </v>
          </cell>
          <cell r="D18823">
            <v>45765</v>
          </cell>
          <cell r="E18823" t="str">
            <v>NOIDA</v>
          </cell>
          <cell r="F18823" t="str">
            <v>MANGALURU</v>
          </cell>
          <cell r="G18823" t="str">
            <v>KISHAN SUSHAN</v>
          </cell>
          <cell r="H18823">
            <v>2</v>
          </cell>
          <cell r="I18823" t="str">
            <v>402-5758956-4373133</v>
          </cell>
          <cell r="J18823">
            <v>45771</v>
          </cell>
          <cell r="K18823" t="str">
            <v>DELIVERED</v>
          </cell>
        </row>
        <row r="18824">
          <cell r="A18824">
            <v>53560716510</v>
          </cell>
          <cell r="B18824" t="str">
            <v> </v>
          </cell>
          <cell r="C18824" t="str">
            <v> </v>
          </cell>
          <cell r="D18824">
            <v>45765</v>
          </cell>
          <cell r="E18824" t="str">
            <v>NOIDA</v>
          </cell>
          <cell r="F18824" t="str">
            <v>BENGALURU</v>
          </cell>
          <cell r="G18824" t="str">
            <v>Kanan gupta</v>
          </cell>
          <cell r="H18824">
            <v>1</v>
          </cell>
          <cell r="I18824" t="str">
            <v>171-9585414-7617144</v>
          </cell>
          <cell r="J18824">
            <v>45771</v>
          </cell>
          <cell r="K18824" t="str">
            <v>DELIVERED</v>
          </cell>
        </row>
        <row r="18825">
          <cell r="A18825">
            <v>53560716425</v>
          </cell>
          <cell r="B18825" t="str">
            <v> </v>
          </cell>
          <cell r="C18825" t="str">
            <v> </v>
          </cell>
          <cell r="D18825">
            <v>45765</v>
          </cell>
          <cell r="E18825" t="str">
            <v>NOIDA</v>
          </cell>
          <cell r="F18825" t="str">
            <v>CHENNAI</v>
          </cell>
          <cell r="G18825" t="str">
            <v>J Maria Sasitha</v>
          </cell>
          <cell r="H18825">
            <v>1</v>
          </cell>
          <cell r="I18825" t="str">
            <v>402-2936224-5189112</v>
          </cell>
          <cell r="J18825">
            <v>45771</v>
          </cell>
          <cell r="K18825" t="str">
            <v>DELIVERED</v>
          </cell>
        </row>
        <row r="18826">
          <cell r="A18826">
            <v>53560716134</v>
          </cell>
          <cell r="B18826" t="str">
            <v> </v>
          </cell>
          <cell r="C18826" t="str">
            <v> </v>
          </cell>
          <cell r="D18826">
            <v>45765</v>
          </cell>
          <cell r="E18826" t="str">
            <v>NOIDA</v>
          </cell>
          <cell r="F18826" t="str">
            <v>PALAKKAD</v>
          </cell>
          <cell r="G18826" t="str">
            <v>AyyappaDas R</v>
          </cell>
          <cell r="H18826">
            <v>1</v>
          </cell>
          <cell r="I18826" t="str">
            <v>407-5361845-5282702</v>
          </cell>
          <cell r="J18826">
            <v>45771</v>
          </cell>
          <cell r="K18826" t="str">
            <v>DELIVERED</v>
          </cell>
        </row>
        <row r="18827">
          <cell r="A18827">
            <v>53559317884</v>
          </cell>
          <cell r="B18827" t="str">
            <v> </v>
          </cell>
          <cell r="C18827" t="str">
            <v> </v>
          </cell>
          <cell r="D18827">
            <v>45765</v>
          </cell>
          <cell r="E18827" t="str">
            <v>NOIDA</v>
          </cell>
          <cell r="F18827" t="str">
            <v>MARAIMALAI NAGA</v>
          </cell>
          <cell r="G18827" t="str">
            <v>Kanniappan U</v>
          </cell>
          <cell r="H18827">
            <v>1</v>
          </cell>
          <cell r="I18827" t="str">
            <v>171-4735632-4746714</v>
          </cell>
          <cell r="J18827">
            <v>45771</v>
          </cell>
          <cell r="K18827" t="str">
            <v>DELIVERED</v>
          </cell>
        </row>
        <row r="18828">
          <cell r="A18828">
            <v>53560716506</v>
          </cell>
          <cell r="B18828" t="str">
            <v> </v>
          </cell>
          <cell r="C18828" t="str">
            <v> </v>
          </cell>
          <cell r="D18828">
            <v>45765</v>
          </cell>
          <cell r="E18828" t="str">
            <v>NOIDA</v>
          </cell>
          <cell r="F18828" t="str">
            <v>NAYUDUPET</v>
          </cell>
          <cell r="G18828" t="str">
            <v>K V KrishnaReddy</v>
          </cell>
          <cell r="H18828">
            <v>1</v>
          </cell>
          <cell r="I18828" t="str">
            <v>408-4636551-5069941</v>
          </cell>
          <cell r="J18828">
            <v>45771</v>
          </cell>
          <cell r="K18828" t="str">
            <v>DELIVERED</v>
          </cell>
        </row>
        <row r="18829">
          <cell r="A18829">
            <v>53560901553</v>
          </cell>
          <cell r="B18829" t="str">
            <v> </v>
          </cell>
          <cell r="C18829" t="str">
            <v> </v>
          </cell>
          <cell r="D18829">
            <v>45766</v>
          </cell>
          <cell r="E18829" t="str">
            <v>NOIDA</v>
          </cell>
          <cell r="F18829" t="str">
            <v>GURUGRAM</v>
          </cell>
          <cell r="G18829" t="str">
            <v>Maitry Sharma</v>
          </cell>
          <cell r="H18829">
            <v>2</v>
          </cell>
          <cell r="I18829" t="str">
            <v>407-2966549-6891509</v>
          </cell>
          <cell r="J18829">
            <v>45769</v>
          </cell>
          <cell r="K18829" t="str">
            <v>DELIVERED</v>
          </cell>
        </row>
        <row r="18830">
          <cell r="A18830">
            <v>53560902533</v>
          </cell>
          <cell r="B18830" t="str">
            <v> </v>
          </cell>
          <cell r="C18830" t="str">
            <v> </v>
          </cell>
          <cell r="D18830">
            <v>45766</v>
          </cell>
          <cell r="E18830" t="str">
            <v>NOIDA</v>
          </cell>
          <cell r="F18830" t="str">
            <v>FARIDABAD</v>
          </cell>
          <cell r="G18830" t="str">
            <v>Vipul Mahajan</v>
          </cell>
          <cell r="H18830">
            <v>1</v>
          </cell>
          <cell r="I18830" t="str">
            <v>402-5859701-5476310</v>
          </cell>
          <cell r="J18830">
            <v>45769</v>
          </cell>
          <cell r="K18830" t="str">
            <v>DELIVERED</v>
          </cell>
        </row>
        <row r="18831">
          <cell r="A18831">
            <v>53560902286</v>
          </cell>
          <cell r="B18831" t="str">
            <v> </v>
          </cell>
          <cell r="C18831" t="str">
            <v> </v>
          </cell>
          <cell r="D18831">
            <v>45766</v>
          </cell>
          <cell r="E18831" t="str">
            <v>NOIDA</v>
          </cell>
          <cell r="F18831" t="str">
            <v>GURUGRAM</v>
          </cell>
          <cell r="G18831" t="str">
            <v>Shilpi Sharma Soti</v>
          </cell>
          <cell r="H18831">
            <v>1</v>
          </cell>
          <cell r="I18831" t="str">
            <v>408-9930028-6833939</v>
          </cell>
          <cell r="J18831">
            <v>45769</v>
          </cell>
          <cell r="K18831" t="str">
            <v>DELIVERED</v>
          </cell>
        </row>
        <row r="18832">
          <cell r="A18832">
            <v>53560901656</v>
          </cell>
          <cell r="B18832" t="str">
            <v> </v>
          </cell>
          <cell r="C18832" t="str">
            <v> </v>
          </cell>
          <cell r="D18832">
            <v>45766</v>
          </cell>
          <cell r="E18832" t="str">
            <v>NOIDA</v>
          </cell>
          <cell r="F18832" t="str">
            <v>NEW DELHI</v>
          </cell>
          <cell r="G18832" t="str">
            <v>NARESH KUMAR RAWAL</v>
          </cell>
          <cell r="H18832">
            <v>1</v>
          </cell>
          <cell r="I18832" t="str">
            <v>T254206669</v>
          </cell>
          <cell r="J18832">
            <v>45769</v>
          </cell>
          <cell r="K18832" t="str">
            <v>DELIVERED</v>
          </cell>
        </row>
        <row r="18833">
          <cell r="A18833">
            <v>53560901052</v>
          </cell>
          <cell r="B18833" t="str">
            <v> </v>
          </cell>
          <cell r="C18833" t="str">
            <v> </v>
          </cell>
          <cell r="D18833">
            <v>45766</v>
          </cell>
          <cell r="E18833" t="str">
            <v>NOIDA</v>
          </cell>
          <cell r="F18833" t="str">
            <v>NEW DELHI</v>
          </cell>
          <cell r="G18833" t="str">
            <v>chintala srikanth</v>
          </cell>
          <cell r="H18833">
            <v>1</v>
          </cell>
          <cell r="I18833" t="str">
            <v>402-4295908-6120327</v>
          </cell>
          <cell r="J18833">
            <v>45769</v>
          </cell>
          <cell r="K18833" t="str">
            <v>DELIVERED</v>
          </cell>
        </row>
        <row r="18834">
          <cell r="A18834">
            <v>53560900923</v>
          </cell>
          <cell r="B18834" t="str">
            <v> </v>
          </cell>
          <cell r="C18834" t="str">
            <v> </v>
          </cell>
          <cell r="D18834">
            <v>45766</v>
          </cell>
          <cell r="E18834" t="str">
            <v>NOIDA</v>
          </cell>
          <cell r="F18834" t="str">
            <v>NEW DELHI</v>
          </cell>
          <cell r="G18834" t="str">
            <v>Asha</v>
          </cell>
          <cell r="H18834">
            <v>1</v>
          </cell>
          <cell r="I18834" t="str">
            <v>403-2946695-6139509</v>
          </cell>
          <cell r="J18834">
            <v>45769</v>
          </cell>
          <cell r="K18834" t="str">
            <v>DELIVERED</v>
          </cell>
        </row>
        <row r="18835">
          <cell r="A18835">
            <v>53560900853</v>
          </cell>
          <cell r="B18835" t="str">
            <v> </v>
          </cell>
          <cell r="C18835" t="str">
            <v> </v>
          </cell>
          <cell r="D18835">
            <v>45766</v>
          </cell>
          <cell r="E18835" t="str">
            <v>NOIDA</v>
          </cell>
          <cell r="F18835" t="str">
            <v>GURUGRAM</v>
          </cell>
          <cell r="G18835" t="str">
            <v>Ankit Bansal</v>
          </cell>
          <cell r="H18835">
            <v>1</v>
          </cell>
          <cell r="I18835" t="str">
            <v>406-1548341-9663566</v>
          </cell>
          <cell r="J18835">
            <v>45769</v>
          </cell>
          <cell r="K18835" t="str">
            <v>DELIVERED</v>
          </cell>
        </row>
        <row r="18836">
          <cell r="A18836">
            <v>53560900820</v>
          </cell>
          <cell r="B18836" t="str">
            <v> </v>
          </cell>
          <cell r="C18836" t="str">
            <v> </v>
          </cell>
          <cell r="D18836">
            <v>45766</v>
          </cell>
          <cell r="E18836" t="str">
            <v>NOIDA</v>
          </cell>
          <cell r="F18836" t="str">
            <v>GURUGRAM</v>
          </cell>
          <cell r="G18836" t="str">
            <v>Aneesha Chakravorty</v>
          </cell>
          <cell r="H18836">
            <v>1</v>
          </cell>
          <cell r="I18836" t="str">
            <v>402-8925144-9877164</v>
          </cell>
          <cell r="J18836">
            <v>45769</v>
          </cell>
          <cell r="K18836" t="str">
            <v>DELIVERED</v>
          </cell>
        </row>
        <row r="18837">
          <cell r="A18837">
            <v>53560901645</v>
          </cell>
          <cell r="B18837" t="str">
            <v> </v>
          </cell>
          <cell r="C18837" t="str">
            <v> </v>
          </cell>
          <cell r="D18837">
            <v>45766</v>
          </cell>
          <cell r="E18837" t="str">
            <v>NOIDA</v>
          </cell>
          <cell r="F18837" t="str">
            <v>PANCHKULA</v>
          </cell>
          <cell r="G18837" t="str">
            <v>N Sharma</v>
          </cell>
          <cell r="H18837">
            <v>1</v>
          </cell>
          <cell r="I18837" t="str">
            <v>404-7320224-5763532</v>
          </cell>
          <cell r="J18837">
            <v>45770</v>
          </cell>
          <cell r="K18837" t="str">
            <v>DELIVERED</v>
          </cell>
        </row>
        <row r="18838">
          <cell r="A18838">
            <v>53560901601</v>
          </cell>
          <cell r="B18838" t="str">
            <v> </v>
          </cell>
          <cell r="C18838" t="str">
            <v> </v>
          </cell>
          <cell r="D18838">
            <v>45766</v>
          </cell>
          <cell r="E18838" t="str">
            <v>NOIDA</v>
          </cell>
          <cell r="F18838" t="str">
            <v>JODHPUR</v>
          </cell>
          <cell r="G18838" t="str">
            <v>MAYANK GOYAL</v>
          </cell>
          <cell r="H18838">
            <v>1</v>
          </cell>
          <cell r="I18838" t="str">
            <v>403-3847754-0639507</v>
          </cell>
          <cell r="J18838">
            <v>45770</v>
          </cell>
          <cell r="K18838" t="str">
            <v>DELIVERED</v>
          </cell>
        </row>
        <row r="18839">
          <cell r="A18839">
            <v>53560901531</v>
          </cell>
          <cell r="B18839" t="str">
            <v> </v>
          </cell>
          <cell r="C18839" t="str">
            <v> </v>
          </cell>
          <cell r="D18839">
            <v>45766</v>
          </cell>
          <cell r="E18839" t="str">
            <v>NOIDA</v>
          </cell>
          <cell r="F18839" t="str">
            <v>NEW DELHI</v>
          </cell>
          <cell r="G18839" t="str">
            <v>Lian Mu</v>
          </cell>
          <cell r="H18839">
            <v>1</v>
          </cell>
          <cell r="I18839" t="str">
            <v>404-1578834-6440307</v>
          </cell>
          <cell r="J18839">
            <v>45769</v>
          </cell>
          <cell r="K18839" t="str">
            <v>DELIVERED</v>
          </cell>
        </row>
        <row r="18840">
          <cell r="A18840">
            <v>53560900816</v>
          </cell>
          <cell r="B18840" t="str">
            <v> </v>
          </cell>
          <cell r="C18840" t="str">
            <v> </v>
          </cell>
          <cell r="D18840">
            <v>45766</v>
          </cell>
          <cell r="E18840" t="str">
            <v>NOIDA</v>
          </cell>
          <cell r="F18840" t="str">
            <v>NEW DELHI</v>
          </cell>
          <cell r="G18840" t="str">
            <v>akshay jain</v>
          </cell>
          <cell r="H18840">
            <v>1</v>
          </cell>
          <cell r="I18840" t="str">
            <v>405-4550300-8437940</v>
          </cell>
          <cell r="J18840">
            <v>45769</v>
          </cell>
          <cell r="K18840" t="str">
            <v>DELIVERED</v>
          </cell>
        </row>
        <row r="18841">
          <cell r="A18841">
            <v>20808550652</v>
          </cell>
          <cell r="B18841" t="str">
            <v> </v>
          </cell>
          <cell r="C18841" t="str">
            <v> </v>
          </cell>
          <cell r="D18841">
            <v>45766</v>
          </cell>
          <cell r="E18841" t="str">
            <v>NOIDA</v>
          </cell>
          <cell r="F18841" t="str">
            <v>CHENNAI</v>
          </cell>
          <cell r="G18841" t="str">
            <v>Nausiya</v>
          </cell>
          <cell r="H18841">
            <v>1</v>
          </cell>
          <cell r="I18841">
            <v>58420</v>
          </cell>
          <cell r="J18841">
            <v>45769</v>
          </cell>
          <cell r="K18841" t="str">
            <v>DELIVERED</v>
          </cell>
        </row>
        <row r="18842">
          <cell r="A18842">
            <v>20808550593</v>
          </cell>
          <cell r="B18842" t="str">
            <v> </v>
          </cell>
          <cell r="C18842" t="str">
            <v> </v>
          </cell>
          <cell r="D18842">
            <v>45766</v>
          </cell>
          <cell r="E18842" t="str">
            <v>NOIDA</v>
          </cell>
          <cell r="F18842" t="str">
            <v>PUTTUR</v>
          </cell>
          <cell r="G18842" t="str">
            <v>manasa</v>
          </cell>
          <cell r="H18842">
            <v>1</v>
          </cell>
          <cell r="I18842" t="str">
            <v>403-3818414-2877953</v>
          </cell>
          <cell r="J18842">
            <v>45770</v>
          </cell>
          <cell r="K18842" t="str">
            <v>DELIVERED</v>
          </cell>
        </row>
        <row r="18843">
          <cell r="A18843">
            <v>53560900702</v>
          </cell>
          <cell r="B18843" t="str">
            <v> </v>
          </cell>
          <cell r="C18843" t="str">
            <v> </v>
          </cell>
          <cell r="D18843">
            <v>45766</v>
          </cell>
          <cell r="E18843" t="str">
            <v>NOIDA</v>
          </cell>
          <cell r="F18843" t="str">
            <v>LUCKNOW</v>
          </cell>
          <cell r="G18843" t="str">
            <v>Aamir</v>
          </cell>
          <cell r="H18843">
            <v>3</v>
          </cell>
          <cell r="I18843" t="str">
            <v>408-1045007-1378751</v>
          </cell>
          <cell r="J18843">
            <v>45770</v>
          </cell>
          <cell r="K18843" t="str">
            <v>DELIVERED</v>
          </cell>
        </row>
        <row r="18844">
          <cell r="A18844">
            <v>53561170353</v>
          </cell>
          <cell r="B18844" t="str">
            <v> </v>
          </cell>
          <cell r="C18844" t="str">
            <v> </v>
          </cell>
          <cell r="D18844">
            <v>45766</v>
          </cell>
          <cell r="E18844" t="str">
            <v>NOIDA</v>
          </cell>
          <cell r="F18844" t="str">
            <v>NEW DELHI</v>
          </cell>
          <cell r="G18844" t="str">
            <v>Sandeep singh</v>
          </cell>
          <cell r="H18844">
            <v>2</v>
          </cell>
          <cell r="I18844" t="str">
            <v>407-4588296-1467505</v>
          </cell>
          <cell r="J18844">
            <v>45770</v>
          </cell>
          <cell r="K18844" t="str">
            <v>DELIVERED</v>
          </cell>
        </row>
        <row r="18845">
          <cell r="A18845">
            <v>53561169001</v>
          </cell>
          <cell r="B18845" t="str">
            <v> </v>
          </cell>
          <cell r="C18845" t="str">
            <v> </v>
          </cell>
          <cell r="D18845">
            <v>45766</v>
          </cell>
          <cell r="E18845" t="str">
            <v>NOIDA</v>
          </cell>
          <cell r="F18845" t="str">
            <v>FARIDABAD</v>
          </cell>
          <cell r="G18845" t="str">
            <v>Bikesh Kumar</v>
          </cell>
          <cell r="H18845">
            <v>1</v>
          </cell>
          <cell r="I18845" t="str">
            <v>402-6083497-8500304</v>
          </cell>
          <cell r="J18845">
            <v>45770</v>
          </cell>
          <cell r="K18845" t="str">
            <v>DELIVERED</v>
          </cell>
        </row>
        <row r="18846">
          <cell r="A18846">
            <v>53560901225</v>
          </cell>
          <cell r="B18846" t="str">
            <v> </v>
          </cell>
          <cell r="C18846" t="str">
            <v> </v>
          </cell>
          <cell r="D18846">
            <v>45766</v>
          </cell>
          <cell r="E18846" t="str">
            <v>NOIDA</v>
          </cell>
          <cell r="F18846" t="str">
            <v>KOTA EXPANSION</v>
          </cell>
          <cell r="G18846" t="str">
            <v>GIRIRAJ PANCHAL</v>
          </cell>
          <cell r="H18846">
            <v>1</v>
          </cell>
          <cell r="I18846" t="str">
            <v>408-3340711-1177149</v>
          </cell>
          <cell r="J18846">
            <v>45770</v>
          </cell>
          <cell r="K18846" t="str">
            <v>DELIVERED</v>
          </cell>
        </row>
        <row r="18847">
          <cell r="A18847">
            <v>53561169955</v>
          </cell>
          <cell r="B18847" t="str">
            <v> </v>
          </cell>
          <cell r="C18847" t="str">
            <v> </v>
          </cell>
          <cell r="D18847">
            <v>45766</v>
          </cell>
          <cell r="E18847" t="str">
            <v>NOIDA</v>
          </cell>
          <cell r="F18847" t="str">
            <v>SOHNA</v>
          </cell>
          <cell r="G18847" t="str">
            <v>Nitin Agarwal</v>
          </cell>
          <cell r="H18847">
            <v>1</v>
          </cell>
          <cell r="I18847" t="str">
            <v>403-7050695-3288365</v>
          </cell>
          <cell r="J18847">
            <v>45770</v>
          </cell>
          <cell r="K18847" t="str">
            <v>DELIVERED</v>
          </cell>
        </row>
        <row r="18848">
          <cell r="A18848">
            <v>53561169863</v>
          </cell>
          <cell r="B18848" t="str">
            <v> </v>
          </cell>
          <cell r="C18848" t="str">
            <v> </v>
          </cell>
          <cell r="D18848">
            <v>45766</v>
          </cell>
          <cell r="E18848" t="str">
            <v>NOIDA</v>
          </cell>
          <cell r="F18848" t="str">
            <v>NEW DELHI</v>
          </cell>
          <cell r="G18848" t="str">
            <v>N V GNANADEEP TATAVA</v>
          </cell>
          <cell r="H18848">
            <v>3</v>
          </cell>
          <cell r="I18848" t="str">
            <v>406-1031269-1791538</v>
          </cell>
          <cell r="J18848">
            <v>45770</v>
          </cell>
          <cell r="K18848" t="str">
            <v>DELIVERED</v>
          </cell>
        </row>
        <row r="18849">
          <cell r="A18849">
            <v>53560901096</v>
          </cell>
          <cell r="B18849" t="str">
            <v> </v>
          </cell>
          <cell r="C18849" t="str">
            <v> </v>
          </cell>
          <cell r="D18849">
            <v>45766</v>
          </cell>
          <cell r="E18849" t="str">
            <v>NOIDA</v>
          </cell>
          <cell r="F18849" t="str">
            <v>BHOPAL</v>
          </cell>
          <cell r="G18849" t="str">
            <v>Dharmendra singh kar</v>
          </cell>
          <cell r="H18849">
            <v>1</v>
          </cell>
          <cell r="I18849" t="str">
            <v>404-3289491-8433111</v>
          </cell>
          <cell r="J18849">
            <v>45771</v>
          </cell>
          <cell r="K18849" t="str">
            <v>DELIVERED</v>
          </cell>
        </row>
        <row r="18850">
          <cell r="A18850">
            <v>53561169406</v>
          </cell>
          <cell r="B18850" t="str">
            <v> </v>
          </cell>
          <cell r="C18850" t="str">
            <v> </v>
          </cell>
          <cell r="D18850">
            <v>45765</v>
          </cell>
          <cell r="E18850" t="str">
            <v>NOIDA</v>
          </cell>
          <cell r="F18850" t="str">
            <v>LUCKNOW</v>
          </cell>
          <cell r="G18850" t="str">
            <v>Dr Pramod Kumar Sinh</v>
          </cell>
          <cell r="H18850">
            <v>2</v>
          </cell>
          <cell r="I18850" t="str">
            <v>404-5466294-2687507</v>
          </cell>
          <cell r="J18850">
            <v>45771</v>
          </cell>
          <cell r="K18850" t="str">
            <v>RTO</v>
          </cell>
        </row>
        <row r="18851">
          <cell r="A18851">
            <v>53561169465</v>
          </cell>
          <cell r="B18851" t="str">
            <v> </v>
          </cell>
          <cell r="C18851" t="str">
            <v> </v>
          </cell>
          <cell r="D18851">
            <v>45766</v>
          </cell>
          <cell r="E18851" t="str">
            <v>NOIDA</v>
          </cell>
          <cell r="F18851" t="str">
            <v>NEW DELHI</v>
          </cell>
          <cell r="G18851" t="str">
            <v>Harkirat Singh Gujra</v>
          </cell>
          <cell r="H18851">
            <v>1</v>
          </cell>
          <cell r="I18851" t="str">
            <v>404-3928448-2288339</v>
          </cell>
          <cell r="J18851">
            <v>45770</v>
          </cell>
          <cell r="K18851" t="str">
            <v>DELIVERED</v>
          </cell>
        </row>
        <row r="18852">
          <cell r="A18852">
            <v>53559318083</v>
          </cell>
          <cell r="B18852" t="str">
            <v> </v>
          </cell>
          <cell r="C18852" t="str">
            <v> </v>
          </cell>
          <cell r="D18852">
            <v>45766</v>
          </cell>
          <cell r="E18852" t="str">
            <v>NOIDA</v>
          </cell>
          <cell r="F18852" t="str">
            <v>REWARI</v>
          </cell>
          <cell r="G18852" t="str">
            <v>Navdeep</v>
          </cell>
          <cell r="H18852">
            <v>1</v>
          </cell>
          <cell r="I18852" t="str">
            <v>405-8850865-3689925</v>
          </cell>
          <cell r="J18852">
            <v>45770</v>
          </cell>
          <cell r="K18852" t="str">
            <v>DELIVERED</v>
          </cell>
        </row>
        <row r="18853">
          <cell r="A18853">
            <v>53560901866</v>
          </cell>
          <cell r="B18853" t="str">
            <v> </v>
          </cell>
          <cell r="C18853" t="str">
            <v> </v>
          </cell>
          <cell r="D18853">
            <v>45766</v>
          </cell>
          <cell r="E18853" t="str">
            <v>NOIDA</v>
          </cell>
          <cell r="F18853" t="str">
            <v>HYDERABAD</v>
          </cell>
          <cell r="G18853" t="str">
            <v>Ravi Teja Reddy</v>
          </cell>
          <cell r="H18853">
            <v>1</v>
          </cell>
          <cell r="I18853" t="str">
            <v>402-8688794-3092360</v>
          </cell>
          <cell r="J18853">
            <v>45772</v>
          </cell>
          <cell r="K18853" t="str">
            <v>RTO</v>
          </cell>
        </row>
        <row r="18854">
          <cell r="A18854">
            <v>53559904366</v>
          </cell>
          <cell r="B18854" t="str">
            <v> </v>
          </cell>
          <cell r="C18854" t="str">
            <v> </v>
          </cell>
          <cell r="D18854">
            <v>45766</v>
          </cell>
          <cell r="E18854" t="str">
            <v>NOIDA</v>
          </cell>
          <cell r="F18854" t="str">
            <v>INDORE</v>
          </cell>
          <cell r="G18854" t="str">
            <v>Aditya Acharya</v>
          </cell>
          <cell r="H18854">
            <v>1</v>
          </cell>
          <cell r="I18854" t="str">
            <v>408-3175116-0863521</v>
          </cell>
          <cell r="J18854">
            <v>45771</v>
          </cell>
          <cell r="K18854" t="str">
            <v>DELIVERED</v>
          </cell>
        </row>
        <row r="18855">
          <cell r="A18855">
            <v>53561170143</v>
          </cell>
          <cell r="B18855" t="str">
            <v> </v>
          </cell>
          <cell r="C18855" t="str">
            <v> </v>
          </cell>
          <cell r="D18855">
            <v>45766</v>
          </cell>
          <cell r="E18855" t="str">
            <v>NOIDA</v>
          </cell>
          <cell r="F18855" t="str">
            <v>LUCKNOW</v>
          </cell>
          <cell r="G18855" t="str">
            <v>Ritu Rajpoot</v>
          </cell>
          <cell r="H18855">
            <v>1</v>
          </cell>
          <cell r="I18855" t="str">
            <v>OD434193501863102100</v>
          </cell>
          <cell r="J18855">
            <v>45771</v>
          </cell>
          <cell r="K18855" t="str">
            <v>DELIVERED</v>
          </cell>
        </row>
        <row r="18856">
          <cell r="A18856">
            <v>53560902220</v>
          </cell>
          <cell r="B18856" t="str">
            <v> </v>
          </cell>
          <cell r="C18856" t="str">
            <v> </v>
          </cell>
          <cell r="D18856">
            <v>45766</v>
          </cell>
          <cell r="E18856" t="str">
            <v>NOIDA</v>
          </cell>
          <cell r="F18856" t="str">
            <v>AHMEDABAD</v>
          </cell>
          <cell r="G18856" t="str">
            <v>Satishkumar Chavda</v>
          </cell>
          <cell r="H18856">
            <v>1</v>
          </cell>
          <cell r="I18856" t="str">
            <v>408-5290573-3147554</v>
          </cell>
          <cell r="J18856">
            <v>45771</v>
          </cell>
          <cell r="K18856" t="str">
            <v>DELIVERED</v>
          </cell>
        </row>
        <row r="18857">
          <cell r="A18857">
            <v>53560901903</v>
          </cell>
          <cell r="B18857" t="str">
            <v> </v>
          </cell>
          <cell r="C18857" t="str">
            <v> </v>
          </cell>
          <cell r="D18857">
            <v>45766</v>
          </cell>
          <cell r="E18857" t="str">
            <v>NOIDA</v>
          </cell>
          <cell r="F18857" t="str">
            <v>HYDERABAD</v>
          </cell>
          <cell r="G18857" t="str">
            <v>Rajesh Venkataraman</v>
          </cell>
          <cell r="H18857">
            <v>2</v>
          </cell>
          <cell r="I18857" t="str">
            <v>408-1710787-7466765</v>
          </cell>
          <cell r="J18857">
            <v>45772</v>
          </cell>
          <cell r="K18857" t="str">
            <v>DELIVERED</v>
          </cell>
        </row>
        <row r="18858">
          <cell r="A18858">
            <v>53561169340</v>
          </cell>
          <cell r="B18858" t="str">
            <v> </v>
          </cell>
          <cell r="C18858" t="str">
            <v> </v>
          </cell>
          <cell r="D18858">
            <v>45766</v>
          </cell>
          <cell r="E18858" t="str">
            <v>NOIDA</v>
          </cell>
          <cell r="F18858" t="str">
            <v>PRAYAGRAJ</v>
          </cell>
          <cell r="G18858" t="str">
            <v>Divyanshi Srivastava</v>
          </cell>
          <cell r="H18858">
            <v>1</v>
          </cell>
          <cell r="I18858" t="str">
            <v>402-7130845-1556347</v>
          </cell>
          <cell r="J18858">
            <v>45771</v>
          </cell>
          <cell r="K18858" t="str">
            <v>DELIVERED</v>
          </cell>
        </row>
        <row r="18859">
          <cell r="A18859">
            <v>53560901660</v>
          </cell>
          <cell r="B18859" t="str">
            <v> </v>
          </cell>
          <cell r="C18859" t="str">
            <v> </v>
          </cell>
          <cell r="D18859">
            <v>45766</v>
          </cell>
          <cell r="E18859" t="str">
            <v>NOIDA</v>
          </cell>
          <cell r="F18859" t="str">
            <v>ANKLESHWAR</v>
          </cell>
          <cell r="G18859" t="str">
            <v>Nazira bhana</v>
          </cell>
          <cell r="H18859">
            <v>1</v>
          </cell>
          <cell r="I18859" t="str">
            <v>403-4088763-0454741</v>
          </cell>
          <cell r="J18859">
            <v>45771</v>
          </cell>
          <cell r="K18859" t="str">
            <v>DELIVERED</v>
          </cell>
        </row>
        <row r="18860">
          <cell r="A18860">
            <v>53561168835</v>
          </cell>
          <cell r="B18860" t="str">
            <v> </v>
          </cell>
          <cell r="C18860" t="str">
            <v> </v>
          </cell>
          <cell r="D18860">
            <v>45766</v>
          </cell>
          <cell r="E18860" t="str">
            <v>NOIDA</v>
          </cell>
          <cell r="F18860" t="str">
            <v>LUCKNOW</v>
          </cell>
          <cell r="G18860" t="str">
            <v>ali kazim</v>
          </cell>
          <cell r="H18860">
            <v>1</v>
          </cell>
          <cell r="I18860" t="str">
            <v>407-7157172-0366730</v>
          </cell>
          <cell r="J18860">
            <v>45771</v>
          </cell>
          <cell r="K18860" t="str">
            <v>DELIVERED</v>
          </cell>
        </row>
        <row r="18861">
          <cell r="A18861">
            <v>53559656905</v>
          </cell>
          <cell r="B18861" t="str">
            <v> </v>
          </cell>
          <cell r="C18861" t="str">
            <v> </v>
          </cell>
          <cell r="D18861">
            <v>45766</v>
          </cell>
          <cell r="E18861" t="str">
            <v>NOIDA</v>
          </cell>
          <cell r="F18861" t="str">
            <v>SILCHAR</v>
          </cell>
          <cell r="G18861" t="str">
            <v>Nabanita Roy</v>
          </cell>
          <cell r="H18861">
            <v>1</v>
          </cell>
          <cell r="I18861" t="str">
            <v>405-1922709-8321115</v>
          </cell>
          <cell r="J18861">
            <v>45772</v>
          </cell>
          <cell r="K18861" t="str">
            <v>DELIVERED</v>
          </cell>
        </row>
        <row r="18862">
          <cell r="A18862">
            <v>53559657222</v>
          </cell>
          <cell r="B18862" t="str">
            <v> </v>
          </cell>
          <cell r="C18862" t="str">
            <v> </v>
          </cell>
          <cell r="D18862">
            <v>45766</v>
          </cell>
          <cell r="E18862" t="str">
            <v>NOIDA</v>
          </cell>
          <cell r="F18862" t="str">
            <v>AHMEDABAD</v>
          </cell>
          <cell r="G18862" t="str">
            <v>Ravi Kumar</v>
          </cell>
          <cell r="H18862">
            <v>1</v>
          </cell>
          <cell r="I18862" t="str">
            <v>T912561803</v>
          </cell>
          <cell r="J18862">
            <v>45771</v>
          </cell>
          <cell r="K18862" t="str">
            <v>DELIVERED</v>
          </cell>
        </row>
        <row r="18863">
          <cell r="A18863">
            <v>53560902091</v>
          </cell>
          <cell r="B18863" t="str">
            <v> </v>
          </cell>
          <cell r="C18863" t="str">
            <v> </v>
          </cell>
          <cell r="D18863">
            <v>45766</v>
          </cell>
          <cell r="E18863" t="str">
            <v>NOIDA</v>
          </cell>
          <cell r="F18863" t="str">
            <v>HYDERABAD</v>
          </cell>
          <cell r="G18863" t="str">
            <v>Safiuddin Khaja</v>
          </cell>
          <cell r="H18863">
            <v>1</v>
          </cell>
          <cell r="I18863" t="str">
            <v>402-4948808-4717950</v>
          </cell>
          <cell r="J18863">
            <v>45772</v>
          </cell>
          <cell r="K18863" t="str">
            <v>DELIVERED</v>
          </cell>
        </row>
        <row r="18864">
          <cell r="A18864">
            <v>53561171053</v>
          </cell>
          <cell r="B18864" t="str">
            <v> </v>
          </cell>
          <cell r="C18864" t="str">
            <v> </v>
          </cell>
          <cell r="D18864">
            <v>45766</v>
          </cell>
          <cell r="E18864" t="str">
            <v>NOIDA</v>
          </cell>
          <cell r="F18864" t="str">
            <v>LUCKNOW</v>
          </cell>
          <cell r="G18864" t="str">
            <v>Bindu Gupta</v>
          </cell>
          <cell r="H18864">
            <v>1</v>
          </cell>
          <cell r="I18864" t="str">
            <v>IME-2617</v>
          </cell>
          <cell r="J18864">
            <v>45771</v>
          </cell>
          <cell r="K18864" t="str">
            <v>DELIVERED</v>
          </cell>
        </row>
        <row r="18865">
          <cell r="A18865">
            <v>53560716064</v>
          </cell>
          <cell r="B18865" t="str">
            <v> </v>
          </cell>
          <cell r="C18865" t="str">
            <v> </v>
          </cell>
          <cell r="D18865">
            <v>45766</v>
          </cell>
          <cell r="E18865" t="str">
            <v>NOIDA</v>
          </cell>
          <cell r="F18865" t="str">
            <v>MOOZHIKKAL</v>
          </cell>
          <cell r="G18865" t="str">
            <v>Adarsh Unni</v>
          </cell>
          <cell r="H18865">
            <v>1</v>
          </cell>
          <cell r="I18865" t="str">
            <v>403-6468332-8193953</v>
          </cell>
          <cell r="J18865">
            <v>45772</v>
          </cell>
          <cell r="K18865" t="str">
            <v>DELIVERED</v>
          </cell>
        </row>
        <row r="18866">
          <cell r="A18866">
            <v>53560901741</v>
          </cell>
          <cell r="B18866" t="str">
            <v> </v>
          </cell>
          <cell r="C18866" t="str">
            <v> </v>
          </cell>
          <cell r="D18866">
            <v>45766</v>
          </cell>
          <cell r="E18866" t="str">
            <v>NOIDA</v>
          </cell>
          <cell r="F18866" t="str">
            <v>BICHOLIM</v>
          </cell>
          <cell r="G18866" t="str">
            <v>Prabhat Chandr</v>
          </cell>
          <cell r="H18866">
            <v>1</v>
          </cell>
          <cell r="I18866" t="str">
            <v>405-3018838-1729969</v>
          </cell>
          <cell r="J18866">
            <v>45772</v>
          </cell>
          <cell r="K18866" t="str">
            <v>DELIVERED</v>
          </cell>
        </row>
        <row r="18867">
          <cell r="A18867">
            <v>53560902522</v>
          </cell>
          <cell r="B18867" t="str">
            <v> </v>
          </cell>
          <cell r="C18867" t="str">
            <v> </v>
          </cell>
          <cell r="D18867">
            <v>45766</v>
          </cell>
          <cell r="E18867" t="str">
            <v>NOIDA</v>
          </cell>
          <cell r="F18867" t="str">
            <v>NAVIMUMBAI</v>
          </cell>
          <cell r="G18867" t="str">
            <v>Vinayak Shiralkar</v>
          </cell>
          <cell r="H18867">
            <v>3</v>
          </cell>
          <cell r="I18867" t="str">
            <v>406-5728239-3284347</v>
          </cell>
          <cell r="J18867">
            <v>45772</v>
          </cell>
          <cell r="K18867" t="str">
            <v>DELIVERED</v>
          </cell>
        </row>
        <row r="18868">
          <cell r="A18868">
            <v>53560900945</v>
          </cell>
          <cell r="B18868" t="str">
            <v> </v>
          </cell>
          <cell r="C18868" t="str">
            <v> </v>
          </cell>
          <cell r="D18868">
            <v>45766</v>
          </cell>
          <cell r="E18868" t="str">
            <v>NOIDA</v>
          </cell>
          <cell r="F18868" t="str">
            <v>GOA</v>
          </cell>
          <cell r="G18868" t="str">
            <v>avera natekar</v>
          </cell>
          <cell r="H18868">
            <v>3</v>
          </cell>
          <cell r="I18868" t="str">
            <v>T521693761</v>
          </cell>
          <cell r="J18868">
            <v>45772</v>
          </cell>
          <cell r="K18868" t="str">
            <v>DELIVERED</v>
          </cell>
        </row>
        <row r="18869">
          <cell r="A18869">
            <v>53561170040</v>
          </cell>
          <cell r="B18869" t="str">
            <v> </v>
          </cell>
          <cell r="C18869" t="str">
            <v> </v>
          </cell>
          <cell r="D18869">
            <v>45766</v>
          </cell>
          <cell r="E18869" t="str">
            <v>NOIDA</v>
          </cell>
          <cell r="F18869" t="str">
            <v>LUCKNOW</v>
          </cell>
          <cell r="G18869" t="str">
            <v>Ragini Kumari</v>
          </cell>
          <cell r="H18869">
            <v>1</v>
          </cell>
          <cell r="I18869" t="str">
            <v>406-7174623-8208369</v>
          </cell>
          <cell r="J18869">
            <v>45771</v>
          </cell>
          <cell r="K18869" t="str">
            <v>DELIVERED</v>
          </cell>
        </row>
        <row r="18870">
          <cell r="A18870">
            <v>53561169546</v>
          </cell>
          <cell r="B18870" t="str">
            <v> </v>
          </cell>
          <cell r="C18870" t="str">
            <v> </v>
          </cell>
          <cell r="D18870">
            <v>45766</v>
          </cell>
          <cell r="E18870" t="str">
            <v>NOIDA</v>
          </cell>
          <cell r="F18870" t="str">
            <v>PRAYAGRAJ</v>
          </cell>
          <cell r="G18870" t="str">
            <v>Jafar Ishtiaque</v>
          </cell>
          <cell r="H18870">
            <v>1</v>
          </cell>
          <cell r="I18870" t="str">
            <v>402-7839823-8187513</v>
          </cell>
          <cell r="J18870">
            <v>45771</v>
          </cell>
          <cell r="K18870" t="str">
            <v>DELIVERED</v>
          </cell>
        </row>
        <row r="18871">
          <cell r="A18871">
            <v>53560902135</v>
          </cell>
          <cell r="B18871" t="str">
            <v> </v>
          </cell>
          <cell r="C18871" t="str">
            <v> </v>
          </cell>
          <cell r="D18871">
            <v>45766</v>
          </cell>
          <cell r="E18871" t="str">
            <v>NOIDA</v>
          </cell>
          <cell r="F18871" t="str">
            <v>GWALIOR</v>
          </cell>
          <cell r="G18871" t="str">
            <v>SANJAY DUTTA</v>
          </cell>
          <cell r="H18871">
            <v>1</v>
          </cell>
          <cell r="I18871" t="str">
            <v>405-6756758-2295563</v>
          </cell>
          <cell r="J18871">
            <v>45771</v>
          </cell>
          <cell r="K18871" t="str">
            <v>DELIVERED</v>
          </cell>
        </row>
        <row r="18872">
          <cell r="A18872">
            <v>53560901450</v>
          </cell>
          <cell r="B18872" t="str">
            <v> </v>
          </cell>
          <cell r="C18872" t="str">
            <v> </v>
          </cell>
          <cell r="D18872">
            <v>45766</v>
          </cell>
          <cell r="E18872" t="str">
            <v>NOIDA</v>
          </cell>
          <cell r="F18872" t="str">
            <v>GOA</v>
          </cell>
          <cell r="G18872" t="str">
            <v>Ketan angle</v>
          </cell>
          <cell r="H18872">
            <v>1</v>
          </cell>
          <cell r="I18872" t="str">
            <v>171-8818116-2989100</v>
          </cell>
          <cell r="J18872">
            <v>45772</v>
          </cell>
          <cell r="K18872" t="str">
            <v>DELIVERED</v>
          </cell>
        </row>
        <row r="18873">
          <cell r="A18873">
            <v>53560902345</v>
          </cell>
          <cell r="B18873" t="str">
            <v> </v>
          </cell>
          <cell r="C18873" t="str">
            <v> </v>
          </cell>
          <cell r="D18873">
            <v>45766</v>
          </cell>
          <cell r="E18873" t="str">
            <v>NOIDA</v>
          </cell>
          <cell r="F18873" t="str">
            <v>HYDERABAD</v>
          </cell>
          <cell r="G18873" t="str">
            <v>Srivalli</v>
          </cell>
          <cell r="H18873">
            <v>1</v>
          </cell>
          <cell r="I18873" t="str">
            <v>403-8707945-2945119</v>
          </cell>
          <cell r="J18873">
            <v>45772</v>
          </cell>
          <cell r="K18873" t="str">
            <v>DELIVERED</v>
          </cell>
        </row>
        <row r="18874">
          <cell r="A18874">
            <v>53559904694</v>
          </cell>
          <cell r="B18874" t="str">
            <v> </v>
          </cell>
          <cell r="C18874" t="str">
            <v> </v>
          </cell>
          <cell r="D18874">
            <v>45766</v>
          </cell>
          <cell r="E18874" t="str">
            <v>NOIDA</v>
          </cell>
          <cell r="F18874" t="str">
            <v>JAIPUR</v>
          </cell>
          <cell r="G18874" t="str">
            <v>Rajesh Singh Rathore</v>
          </cell>
          <cell r="H18874">
            <v>1</v>
          </cell>
          <cell r="I18874" t="str">
            <v>407-2796074-5358748</v>
          </cell>
          <cell r="J18874">
            <v>45771</v>
          </cell>
          <cell r="K18874" t="str">
            <v>DELIVERED</v>
          </cell>
        </row>
        <row r="18875">
          <cell r="A18875">
            <v>53560902231</v>
          </cell>
          <cell r="B18875" t="str">
            <v> </v>
          </cell>
          <cell r="C18875" t="str">
            <v> </v>
          </cell>
          <cell r="D18875">
            <v>45766</v>
          </cell>
          <cell r="E18875" t="str">
            <v>NOIDA</v>
          </cell>
          <cell r="F18875" t="str">
            <v>KOLKATA</v>
          </cell>
          <cell r="G18875" t="str">
            <v>Saurav Goel</v>
          </cell>
          <cell r="H18875">
            <v>1</v>
          </cell>
          <cell r="I18875" t="str">
            <v>402-8863841-0981908</v>
          </cell>
          <cell r="J18875">
            <v>45772</v>
          </cell>
          <cell r="K18875" t="str">
            <v>DELIVERED</v>
          </cell>
        </row>
        <row r="18876">
          <cell r="A18876">
            <v>53561430134</v>
          </cell>
          <cell r="B18876" t="str">
            <v> </v>
          </cell>
          <cell r="C18876" t="str">
            <v> </v>
          </cell>
          <cell r="D18876">
            <v>45766</v>
          </cell>
          <cell r="E18876" t="str">
            <v>NOIDA</v>
          </cell>
          <cell r="F18876" t="str">
            <v>ROHTAK</v>
          </cell>
          <cell r="G18876" t="str">
            <v>Aman Vishwakarma</v>
          </cell>
          <cell r="H18876">
            <v>1</v>
          </cell>
          <cell r="I18876" t="str">
            <v>OD434202742175867100</v>
          </cell>
          <cell r="J18876">
            <v>45771</v>
          </cell>
          <cell r="K18876" t="str">
            <v>DELIVERED</v>
          </cell>
        </row>
        <row r="18877">
          <cell r="A18877">
            <v>53560902010</v>
          </cell>
          <cell r="B18877" t="str">
            <v> </v>
          </cell>
          <cell r="C18877" t="str">
            <v> </v>
          </cell>
          <cell r="D18877">
            <v>45766</v>
          </cell>
          <cell r="E18877" t="str">
            <v>NOIDA</v>
          </cell>
          <cell r="F18877" t="str">
            <v>MUMBAI</v>
          </cell>
          <cell r="G18877" t="str">
            <v>Ritu Mirchandani</v>
          </cell>
          <cell r="H18877">
            <v>1</v>
          </cell>
          <cell r="I18877" t="str">
            <v>T333690086</v>
          </cell>
          <cell r="J18877">
            <v>45772</v>
          </cell>
          <cell r="K18877" t="str">
            <v>DELIVERED</v>
          </cell>
        </row>
        <row r="18878">
          <cell r="A18878">
            <v>53560900864</v>
          </cell>
          <cell r="B18878" t="str">
            <v> </v>
          </cell>
          <cell r="C18878" t="str">
            <v> </v>
          </cell>
          <cell r="D18878">
            <v>45766</v>
          </cell>
          <cell r="E18878" t="str">
            <v>NOIDA</v>
          </cell>
          <cell r="F18878" t="str">
            <v>PUNE</v>
          </cell>
          <cell r="G18878" t="str">
            <v>Ankit Wahane</v>
          </cell>
          <cell r="H18878">
            <v>1</v>
          </cell>
          <cell r="I18878" t="str">
            <v>406-1000974-4201911</v>
          </cell>
          <cell r="J18878">
            <v>45772</v>
          </cell>
          <cell r="K18878" t="str">
            <v>DELIVERED</v>
          </cell>
        </row>
        <row r="18879">
          <cell r="A18879">
            <v>53560202581</v>
          </cell>
          <cell r="B18879" t="str">
            <v> </v>
          </cell>
          <cell r="C18879" t="str">
            <v> </v>
          </cell>
          <cell r="D18879">
            <v>45763</v>
          </cell>
          <cell r="E18879" t="str">
            <v>NOIDA</v>
          </cell>
          <cell r="F18879" t="str">
            <v>KOHIMA</v>
          </cell>
          <cell r="G18879" t="str">
            <v>Moshuni Ariicho</v>
          </cell>
          <cell r="H18879">
            <v>1</v>
          </cell>
          <cell r="I18879" t="str">
            <v>406-1545544-1708329</v>
          </cell>
          <cell r="J18879">
            <v>45776</v>
          </cell>
          <cell r="K18879" t="str">
            <v>DELIVERED</v>
          </cell>
        </row>
        <row r="18880">
          <cell r="A18880">
            <v>53560901811</v>
          </cell>
          <cell r="B18880" t="str">
            <v> </v>
          </cell>
          <cell r="C18880" t="str">
            <v> </v>
          </cell>
          <cell r="D18880">
            <v>45766</v>
          </cell>
          <cell r="E18880" t="str">
            <v>NOIDA</v>
          </cell>
          <cell r="F18880" t="str">
            <v>MUMBAI</v>
          </cell>
          <cell r="G18880" t="str">
            <v>PRITISH NIRANJAN</v>
          </cell>
          <cell r="H18880">
            <v>1</v>
          </cell>
          <cell r="I18880" t="str">
            <v>T929791866</v>
          </cell>
          <cell r="J18880">
            <v>45772</v>
          </cell>
          <cell r="K18880" t="str">
            <v>DELIVERED</v>
          </cell>
        </row>
        <row r="18881">
          <cell r="A18881">
            <v>53560902474</v>
          </cell>
          <cell r="B18881" t="str">
            <v> </v>
          </cell>
          <cell r="C18881" t="str">
            <v> </v>
          </cell>
          <cell r="D18881">
            <v>45766</v>
          </cell>
          <cell r="E18881" t="str">
            <v>NOIDA</v>
          </cell>
          <cell r="F18881" t="str">
            <v>PUNE</v>
          </cell>
          <cell r="G18881" t="str">
            <v>Toshal Gandhi</v>
          </cell>
          <cell r="H18881">
            <v>1</v>
          </cell>
          <cell r="I18881" t="str">
            <v>408-5847721-7597909</v>
          </cell>
          <cell r="J18881">
            <v>45772</v>
          </cell>
          <cell r="K18881" t="str">
            <v>DELIVERED</v>
          </cell>
        </row>
        <row r="18882">
          <cell r="A18882">
            <v>53560901365</v>
          </cell>
          <cell r="B18882" t="str">
            <v> </v>
          </cell>
          <cell r="C18882" t="str">
            <v> </v>
          </cell>
          <cell r="D18882">
            <v>45766</v>
          </cell>
          <cell r="E18882" t="str">
            <v>NOIDA</v>
          </cell>
          <cell r="F18882" t="str">
            <v>MUMBAI</v>
          </cell>
          <cell r="G18882" t="str">
            <v>Jitendra Bamania</v>
          </cell>
          <cell r="H18882">
            <v>1</v>
          </cell>
          <cell r="I18882" t="str">
            <v>405-8284235-0439520</v>
          </cell>
          <cell r="J18882">
            <v>45772</v>
          </cell>
          <cell r="K18882" t="str">
            <v>DELIVERED</v>
          </cell>
        </row>
        <row r="18883">
          <cell r="A18883">
            <v>53560902216</v>
          </cell>
          <cell r="B18883" t="str">
            <v> </v>
          </cell>
          <cell r="C18883" t="str">
            <v> </v>
          </cell>
          <cell r="D18883">
            <v>45766</v>
          </cell>
          <cell r="E18883" t="str">
            <v>NOIDA</v>
          </cell>
          <cell r="F18883" t="str">
            <v>PUNE</v>
          </cell>
          <cell r="G18883" t="str">
            <v>satish jampalwar</v>
          </cell>
          <cell r="H18883">
            <v>1</v>
          </cell>
          <cell r="I18883" t="str">
            <v>407-0528344-9554724</v>
          </cell>
          <cell r="J18883">
            <v>45772</v>
          </cell>
          <cell r="K18883" t="str">
            <v>DELIVERED</v>
          </cell>
        </row>
        <row r="18884">
          <cell r="A18884">
            <v>53560901181</v>
          </cell>
          <cell r="B18884" t="str">
            <v> </v>
          </cell>
          <cell r="C18884" t="str">
            <v> </v>
          </cell>
          <cell r="D18884">
            <v>45766</v>
          </cell>
          <cell r="E18884" t="str">
            <v>NOIDA</v>
          </cell>
          <cell r="F18884" t="str">
            <v>KOLKATA</v>
          </cell>
          <cell r="G18884" t="str">
            <v>Farah Zama</v>
          </cell>
          <cell r="H18884">
            <v>1</v>
          </cell>
          <cell r="I18884" t="str">
            <v>T949220265</v>
          </cell>
          <cell r="J18884">
            <v>45772</v>
          </cell>
          <cell r="K18884" t="str">
            <v>DELIVERED</v>
          </cell>
        </row>
        <row r="18885">
          <cell r="A18885">
            <v>53560901074</v>
          </cell>
          <cell r="B18885" t="str">
            <v> </v>
          </cell>
          <cell r="C18885" t="str">
            <v> </v>
          </cell>
          <cell r="D18885">
            <v>45766</v>
          </cell>
          <cell r="E18885" t="str">
            <v>NOIDA</v>
          </cell>
          <cell r="F18885" t="str">
            <v>MUMBAI</v>
          </cell>
          <cell r="G18885" t="str">
            <v>Deven Khote</v>
          </cell>
          <cell r="H18885">
            <v>1</v>
          </cell>
          <cell r="I18885" t="str">
            <v>404-0668180-1840305</v>
          </cell>
          <cell r="J18885">
            <v>45772</v>
          </cell>
          <cell r="K18885" t="str">
            <v>DELIVERED</v>
          </cell>
        </row>
        <row r="18886">
          <cell r="A18886">
            <v>53560900805</v>
          </cell>
          <cell r="B18886" t="str">
            <v> </v>
          </cell>
          <cell r="C18886" t="str">
            <v> </v>
          </cell>
          <cell r="D18886">
            <v>45766</v>
          </cell>
          <cell r="E18886" t="str">
            <v>NOIDA</v>
          </cell>
          <cell r="F18886" t="str">
            <v>PUNE</v>
          </cell>
          <cell r="G18886" t="str">
            <v>Anupam Chauhan</v>
          </cell>
          <cell r="H18886">
            <v>1</v>
          </cell>
          <cell r="I18886" t="str">
            <v>406-4013344-5823554</v>
          </cell>
          <cell r="J18886">
            <v>45772</v>
          </cell>
          <cell r="K18886" t="str">
            <v>DELIVERED</v>
          </cell>
        </row>
        <row r="18887">
          <cell r="A18887">
            <v>53561997742</v>
          </cell>
          <cell r="B18887" t="str">
            <v> </v>
          </cell>
          <cell r="C18887" t="str">
            <v> </v>
          </cell>
          <cell r="D18887">
            <v>45766</v>
          </cell>
          <cell r="E18887" t="str">
            <v>NOIDA</v>
          </cell>
          <cell r="F18887" t="str">
            <v>SOHNA</v>
          </cell>
          <cell r="G18887" t="str">
            <v>Tanuj Bohra</v>
          </cell>
          <cell r="H18887">
            <v>1</v>
          </cell>
          <cell r="I18887" t="str">
            <v>407-2890903-3433124</v>
          </cell>
          <cell r="J18887">
            <v>45772</v>
          </cell>
          <cell r="K18887" t="str">
            <v>DELIVERED</v>
          </cell>
        </row>
        <row r="18888">
          <cell r="A18888">
            <v>53560902290</v>
          </cell>
          <cell r="B18888" t="str">
            <v> </v>
          </cell>
          <cell r="C18888" t="str">
            <v> </v>
          </cell>
          <cell r="D18888">
            <v>45766</v>
          </cell>
          <cell r="E18888" t="str">
            <v>NOIDA</v>
          </cell>
          <cell r="F18888" t="str">
            <v>BENGALURU</v>
          </cell>
          <cell r="G18888" t="str">
            <v>Shyam Lodha</v>
          </cell>
          <cell r="H18888">
            <v>1</v>
          </cell>
          <cell r="I18888" t="str">
            <v>403-2384325-5963508</v>
          </cell>
          <cell r="J18888">
            <v>45773</v>
          </cell>
          <cell r="K18888" t="str">
            <v>DELIVERED</v>
          </cell>
        </row>
        <row r="18889">
          <cell r="A18889">
            <v>20808550700</v>
          </cell>
          <cell r="B18889" t="str">
            <v> </v>
          </cell>
          <cell r="C18889" t="str">
            <v> </v>
          </cell>
          <cell r="D18889">
            <v>45766</v>
          </cell>
          <cell r="E18889" t="str">
            <v>NOIDA</v>
          </cell>
          <cell r="F18889" t="str">
            <v>HYDERABAD</v>
          </cell>
          <cell r="G18889" t="str">
            <v>Krishna</v>
          </cell>
          <cell r="H18889">
            <v>1</v>
          </cell>
          <cell r="I18889">
            <v>58394</v>
          </cell>
          <cell r="J18889">
            <v>45769</v>
          </cell>
          <cell r="K18889" t="str">
            <v>DELIVERED</v>
          </cell>
        </row>
        <row r="18890">
          <cell r="A18890">
            <v>20808550696</v>
          </cell>
          <cell r="B18890" t="str">
            <v> </v>
          </cell>
          <cell r="C18890" t="str">
            <v> </v>
          </cell>
          <cell r="D18890">
            <v>45766</v>
          </cell>
          <cell r="E18890" t="str">
            <v>NOIDA</v>
          </cell>
          <cell r="F18890" t="str">
            <v>NEW DELHI</v>
          </cell>
          <cell r="G18890" t="str">
            <v>Sita Ram Meena</v>
          </cell>
          <cell r="H18890">
            <v>1</v>
          </cell>
          <cell r="I18890">
            <v>58370</v>
          </cell>
          <cell r="J18890">
            <v>45769</v>
          </cell>
          <cell r="K18890" t="str">
            <v>DELIVERED</v>
          </cell>
        </row>
        <row r="18891">
          <cell r="A18891">
            <v>20808550663</v>
          </cell>
          <cell r="B18891" t="str">
            <v> </v>
          </cell>
          <cell r="C18891" t="str">
            <v> </v>
          </cell>
          <cell r="D18891">
            <v>45766</v>
          </cell>
          <cell r="E18891" t="str">
            <v>NOIDA</v>
          </cell>
          <cell r="F18891" t="str">
            <v>FARIDABAD</v>
          </cell>
          <cell r="G18891" t="str">
            <v>Nitin Virmani</v>
          </cell>
          <cell r="H18891">
            <v>1</v>
          </cell>
          <cell r="I18891">
            <v>58378</v>
          </cell>
          <cell r="J18891">
            <v>45769</v>
          </cell>
          <cell r="K18891" t="str">
            <v>DELIVERED</v>
          </cell>
        </row>
        <row r="18892">
          <cell r="A18892">
            <v>53560900724</v>
          </cell>
          <cell r="B18892" t="str">
            <v> </v>
          </cell>
          <cell r="C18892" t="str">
            <v> </v>
          </cell>
          <cell r="D18892">
            <v>45766</v>
          </cell>
          <cell r="E18892" t="str">
            <v>NOIDA</v>
          </cell>
          <cell r="F18892" t="str">
            <v>NAVIMUMBAI</v>
          </cell>
          <cell r="G18892" t="str">
            <v>Akhil</v>
          </cell>
          <cell r="H18892">
            <v>1</v>
          </cell>
          <cell r="I18892" t="str">
            <v>402-9503690-3415554</v>
          </cell>
          <cell r="J18892">
            <v>45772</v>
          </cell>
          <cell r="K18892" t="str">
            <v>DELIVERED</v>
          </cell>
        </row>
        <row r="18893">
          <cell r="A18893">
            <v>53559904801</v>
          </cell>
          <cell r="B18893" t="str">
            <v> </v>
          </cell>
          <cell r="C18893" t="str">
            <v> </v>
          </cell>
          <cell r="D18893">
            <v>45766</v>
          </cell>
          <cell r="E18893" t="str">
            <v>NOIDA</v>
          </cell>
          <cell r="F18893" t="str">
            <v>MUMBAI</v>
          </cell>
          <cell r="G18893" t="str">
            <v>Sanket Ramesh Akre</v>
          </cell>
          <cell r="H18893">
            <v>1</v>
          </cell>
          <cell r="I18893" t="str">
            <v>171-7523720-7493914</v>
          </cell>
          <cell r="J18893">
            <v>45772</v>
          </cell>
          <cell r="K18893" t="str">
            <v>DELIVERED</v>
          </cell>
        </row>
        <row r="18894">
          <cell r="A18894">
            <v>53559904554</v>
          </cell>
          <cell r="B18894" t="str">
            <v> </v>
          </cell>
          <cell r="C18894" t="str">
            <v> </v>
          </cell>
          <cell r="D18894">
            <v>45766</v>
          </cell>
          <cell r="E18894" t="str">
            <v>NOIDA</v>
          </cell>
          <cell r="F18894" t="str">
            <v>MUMBAI</v>
          </cell>
          <cell r="G18894" t="str">
            <v>Leslie</v>
          </cell>
          <cell r="H18894">
            <v>1</v>
          </cell>
          <cell r="I18894" t="str">
            <v>406-2290595-2414708</v>
          </cell>
          <cell r="J18894">
            <v>45772</v>
          </cell>
          <cell r="K18894" t="str">
            <v>DELIVERED</v>
          </cell>
        </row>
        <row r="18895">
          <cell r="A18895">
            <v>20808550571</v>
          </cell>
          <cell r="B18895" t="str">
            <v> </v>
          </cell>
          <cell r="C18895" t="str">
            <v> </v>
          </cell>
          <cell r="D18895">
            <v>45766</v>
          </cell>
          <cell r="E18895" t="str">
            <v>NOIDA</v>
          </cell>
          <cell r="F18895" t="str">
            <v>NEW DELHI</v>
          </cell>
          <cell r="G18895" t="str">
            <v>Satyam Mittal</v>
          </cell>
          <cell r="H18895">
            <v>1</v>
          </cell>
          <cell r="I18895" t="str">
            <v>171-3162894-0194769</v>
          </cell>
          <cell r="J18895">
            <v>45769</v>
          </cell>
          <cell r="K18895" t="str">
            <v>DELIVERED</v>
          </cell>
        </row>
        <row r="18896">
          <cell r="A18896">
            <v>53561170331</v>
          </cell>
          <cell r="B18896" t="str">
            <v> </v>
          </cell>
          <cell r="C18896" t="str">
            <v> </v>
          </cell>
          <cell r="D18896">
            <v>45766</v>
          </cell>
          <cell r="E18896" t="str">
            <v>NOIDA</v>
          </cell>
          <cell r="F18896" t="str">
            <v>BHOPAL</v>
          </cell>
          <cell r="G18896" t="str">
            <v>Sandeep Singh</v>
          </cell>
          <cell r="H18896">
            <v>1</v>
          </cell>
          <cell r="I18896" t="str">
            <v>407-9242558-7996358</v>
          </cell>
          <cell r="J18896">
            <v>45772</v>
          </cell>
          <cell r="K18896" t="str">
            <v>DELIVERED</v>
          </cell>
        </row>
        <row r="18897">
          <cell r="A18897">
            <v>53561169233</v>
          </cell>
          <cell r="B18897" t="str">
            <v> </v>
          </cell>
          <cell r="C18897" t="str">
            <v> </v>
          </cell>
          <cell r="D18897">
            <v>45766</v>
          </cell>
          <cell r="E18897" t="str">
            <v>NOIDA</v>
          </cell>
          <cell r="F18897" t="str">
            <v>AHMEDABAD</v>
          </cell>
          <cell r="G18897" t="str">
            <v>Devang Jadav</v>
          </cell>
          <cell r="H18897">
            <v>1</v>
          </cell>
          <cell r="I18897" t="str">
            <v>OD334199391254732100</v>
          </cell>
          <cell r="J18897">
            <v>45772</v>
          </cell>
          <cell r="K18897" t="str">
            <v>DELIVERED</v>
          </cell>
        </row>
        <row r="18898">
          <cell r="A18898">
            <v>53561170246</v>
          </cell>
          <cell r="B18898" t="str">
            <v> </v>
          </cell>
          <cell r="C18898" t="str">
            <v> </v>
          </cell>
          <cell r="D18898">
            <v>45766</v>
          </cell>
          <cell r="E18898" t="str">
            <v>NOIDA</v>
          </cell>
          <cell r="F18898" t="str">
            <v>NAGPUR</v>
          </cell>
          <cell r="G18898" t="str">
            <v>Sachin Dhruo Gajbhiy</v>
          </cell>
          <cell r="H18898">
            <v>2</v>
          </cell>
          <cell r="I18898" t="str">
            <v>402-5984793-6460354</v>
          </cell>
          <cell r="J18898">
            <v>45772</v>
          </cell>
          <cell r="K18898" t="str">
            <v>DELIVERED</v>
          </cell>
        </row>
        <row r="18899">
          <cell r="A18899">
            <v>53561169852</v>
          </cell>
          <cell r="B18899" t="str">
            <v> </v>
          </cell>
          <cell r="C18899" t="str">
            <v> </v>
          </cell>
          <cell r="D18899">
            <v>45766</v>
          </cell>
          <cell r="E18899" t="str">
            <v>NOIDA</v>
          </cell>
          <cell r="F18899" t="str">
            <v>BHOPAL</v>
          </cell>
          <cell r="G18899" t="str">
            <v>Mr Lavlesh sen</v>
          </cell>
          <cell r="H18899">
            <v>1</v>
          </cell>
          <cell r="I18899" t="str">
            <v>408-2003681-7665166</v>
          </cell>
          <cell r="J18899">
            <v>45772</v>
          </cell>
          <cell r="K18899" t="str">
            <v>DELIVERED</v>
          </cell>
        </row>
        <row r="18900">
          <cell r="A18900">
            <v>53560902065</v>
          </cell>
          <cell r="B18900" t="str">
            <v> </v>
          </cell>
          <cell r="C18900" t="str">
            <v> </v>
          </cell>
          <cell r="D18900">
            <v>45766</v>
          </cell>
          <cell r="E18900" t="str">
            <v>NOIDA</v>
          </cell>
          <cell r="F18900" t="str">
            <v>MYSURU</v>
          </cell>
          <cell r="G18900" t="str">
            <v>Rudraprasad SS</v>
          </cell>
          <cell r="H18900">
            <v>1</v>
          </cell>
          <cell r="I18900" t="str">
            <v>T995141674</v>
          </cell>
          <cell r="J18900">
            <v>45773</v>
          </cell>
          <cell r="K18900" t="str">
            <v>DELIVERED</v>
          </cell>
        </row>
        <row r="18901">
          <cell r="A18901">
            <v>53561169756</v>
          </cell>
          <cell r="B18901" t="str">
            <v> </v>
          </cell>
          <cell r="C18901" t="str">
            <v> </v>
          </cell>
          <cell r="D18901">
            <v>45766</v>
          </cell>
          <cell r="E18901" t="str">
            <v>NOIDA</v>
          </cell>
          <cell r="F18901" t="str">
            <v>AHMEDABAD</v>
          </cell>
          <cell r="G18901" t="str">
            <v>Krinna Manish Shah</v>
          </cell>
          <cell r="H18901">
            <v>1</v>
          </cell>
          <cell r="I18901" t="str">
            <v>404-5005273-1291566</v>
          </cell>
          <cell r="J18901">
            <v>45772</v>
          </cell>
          <cell r="K18901" t="str">
            <v>DELIVERED</v>
          </cell>
        </row>
        <row r="18902">
          <cell r="A18902">
            <v>53560902183</v>
          </cell>
          <cell r="B18902" t="str">
            <v> </v>
          </cell>
          <cell r="C18902" t="str">
            <v> </v>
          </cell>
          <cell r="D18902">
            <v>45766</v>
          </cell>
          <cell r="E18902" t="str">
            <v>NOIDA</v>
          </cell>
          <cell r="F18902" t="str">
            <v>SARAVANAMPATTY</v>
          </cell>
          <cell r="G18902" t="str">
            <v>sarathkumars</v>
          </cell>
          <cell r="H18902">
            <v>1</v>
          </cell>
          <cell r="I18902" t="str">
            <v>404-8144383-5305930</v>
          </cell>
          <cell r="J18902">
            <v>45773</v>
          </cell>
          <cell r="K18902" t="str">
            <v>DELIVERED</v>
          </cell>
        </row>
        <row r="18903">
          <cell r="A18903">
            <v>53560901892</v>
          </cell>
          <cell r="B18903" t="str">
            <v> </v>
          </cell>
          <cell r="C18903" t="str">
            <v> </v>
          </cell>
          <cell r="D18903">
            <v>45766</v>
          </cell>
          <cell r="E18903" t="str">
            <v>NOIDA</v>
          </cell>
          <cell r="F18903" t="str">
            <v>PATNA</v>
          </cell>
          <cell r="G18903" t="str">
            <v>Rajeev</v>
          </cell>
          <cell r="H18903">
            <v>1</v>
          </cell>
          <cell r="I18903" t="str">
            <v>407-5868205-7537922</v>
          </cell>
          <cell r="J18903">
            <v>45772</v>
          </cell>
          <cell r="K18903" t="str">
            <v>DELIVERED</v>
          </cell>
        </row>
        <row r="18904">
          <cell r="A18904">
            <v>53560901940</v>
          </cell>
          <cell r="B18904" t="str">
            <v> </v>
          </cell>
          <cell r="C18904" t="str">
            <v> </v>
          </cell>
          <cell r="D18904">
            <v>45766</v>
          </cell>
          <cell r="E18904" t="str">
            <v>NOIDA</v>
          </cell>
          <cell r="F18904" t="str">
            <v>KARAIKAL</v>
          </cell>
          <cell r="G18904" t="str">
            <v>Rampragash Karunanit</v>
          </cell>
          <cell r="H18904">
            <v>1</v>
          </cell>
          <cell r="I18904" t="str">
            <v>403-1526243-1702769</v>
          </cell>
          <cell r="J18904">
            <v>45773</v>
          </cell>
          <cell r="K18904" t="str">
            <v>DELIVERED</v>
          </cell>
        </row>
        <row r="18905">
          <cell r="A18905">
            <v>53560716672</v>
          </cell>
          <cell r="B18905" t="str">
            <v> </v>
          </cell>
          <cell r="C18905" t="str">
            <v> </v>
          </cell>
          <cell r="D18905">
            <v>45766</v>
          </cell>
          <cell r="E18905" t="str">
            <v>NOIDA</v>
          </cell>
          <cell r="F18905" t="str">
            <v>NAGPUR</v>
          </cell>
          <cell r="G18905" t="str">
            <v>Pradnya Mate</v>
          </cell>
          <cell r="H18905">
            <v>1</v>
          </cell>
          <cell r="I18905" t="str">
            <v>OD334130629030413100</v>
          </cell>
          <cell r="J18905">
            <v>45772</v>
          </cell>
          <cell r="K18905" t="str">
            <v>DELIVERED</v>
          </cell>
        </row>
        <row r="18906">
          <cell r="A18906">
            <v>53560901682</v>
          </cell>
          <cell r="B18906" t="str">
            <v> </v>
          </cell>
          <cell r="C18906" t="str">
            <v> </v>
          </cell>
          <cell r="D18906">
            <v>45766</v>
          </cell>
          <cell r="E18906" t="str">
            <v>NOIDA</v>
          </cell>
          <cell r="F18906" t="str">
            <v>BENGALURU</v>
          </cell>
          <cell r="G18906" t="str">
            <v>Neha Pandey</v>
          </cell>
          <cell r="H18906">
            <v>3</v>
          </cell>
          <cell r="I18906" t="str">
            <v>T421752964</v>
          </cell>
          <cell r="J18906">
            <v>45773</v>
          </cell>
          <cell r="K18906" t="str">
            <v>DELIVERED</v>
          </cell>
        </row>
        <row r="18907">
          <cell r="A18907">
            <v>53561997521</v>
          </cell>
          <cell r="B18907" t="str">
            <v> </v>
          </cell>
          <cell r="C18907" t="str">
            <v> </v>
          </cell>
          <cell r="D18907">
            <v>45766</v>
          </cell>
          <cell r="E18907" t="str">
            <v>NOIDA</v>
          </cell>
          <cell r="F18907" t="str">
            <v>GURUGRAM</v>
          </cell>
          <cell r="G18907" t="str">
            <v>Shruti Baghel</v>
          </cell>
          <cell r="H18907">
            <v>1</v>
          </cell>
          <cell r="I18907" t="str">
            <v>BCOM-3839</v>
          </cell>
          <cell r="J18907">
            <v>45772</v>
          </cell>
          <cell r="K18907" t="str">
            <v>DELIVERED</v>
          </cell>
        </row>
        <row r="18908">
          <cell r="A18908">
            <v>53560901855</v>
          </cell>
          <cell r="B18908" t="str">
            <v> </v>
          </cell>
          <cell r="C18908" t="str">
            <v> </v>
          </cell>
          <cell r="D18908">
            <v>45766</v>
          </cell>
          <cell r="E18908" t="str">
            <v>NOIDA</v>
          </cell>
          <cell r="F18908" t="str">
            <v>TIRUPUR</v>
          </cell>
          <cell r="G18908" t="str">
            <v>Radha krishnan</v>
          </cell>
          <cell r="H18908">
            <v>1</v>
          </cell>
          <cell r="I18908" t="str">
            <v>404-1158270-4812343</v>
          </cell>
          <cell r="J18908">
            <v>45773</v>
          </cell>
          <cell r="K18908" t="str">
            <v>DELIVERED</v>
          </cell>
        </row>
        <row r="18909">
          <cell r="A18909">
            <v>53560901461</v>
          </cell>
          <cell r="B18909" t="str">
            <v> </v>
          </cell>
          <cell r="C18909" t="str">
            <v> </v>
          </cell>
          <cell r="D18909">
            <v>45766</v>
          </cell>
          <cell r="E18909" t="str">
            <v>NOIDA</v>
          </cell>
          <cell r="F18909" t="str">
            <v>MANGALURU</v>
          </cell>
          <cell r="G18909" t="str">
            <v>Kiran Alva</v>
          </cell>
          <cell r="H18909">
            <v>1</v>
          </cell>
          <cell r="I18909" t="str">
            <v>402-5204656-4431518</v>
          </cell>
          <cell r="J18909">
            <v>45773</v>
          </cell>
          <cell r="K18909" t="str">
            <v>DELIVERED</v>
          </cell>
        </row>
        <row r="18910">
          <cell r="A18910">
            <v>53561996983</v>
          </cell>
          <cell r="B18910" t="str">
            <v> </v>
          </cell>
          <cell r="C18910" t="str">
            <v> </v>
          </cell>
          <cell r="D18910">
            <v>45766</v>
          </cell>
          <cell r="E18910" t="str">
            <v>NOIDA</v>
          </cell>
          <cell r="F18910" t="str">
            <v>NEW DELHI</v>
          </cell>
          <cell r="G18910" t="str">
            <v>Rahul Batra</v>
          </cell>
          <cell r="H18910">
            <v>1</v>
          </cell>
          <cell r="I18910" t="str">
            <v>402-2786885-5934720</v>
          </cell>
          <cell r="J18910">
            <v>45772</v>
          </cell>
          <cell r="K18910" t="str">
            <v>DELIVERED</v>
          </cell>
        </row>
        <row r="18911">
          <cell r="A18911">
            <v>53561996504</v>
          </cell>
          <cell r="B18911" t="str">
            <v> </v>
          </cell>
          <cell r="C18911" t="str">
            <v> </v>
          </cell>
          <cell r="D18911">
            <v>45766</v>
          </cell>
          <cell r="E18911" t="str">
            <v>NOIDA</v>
          </cell>
          <cell r="F18911" t="str">
            <v>NEW DELHI</v>
          </cell>
          <cell r="G18911" t="str">
            <v>Pranati Bhatnagar</v>
          </cell>
          <cell r="H18911">
            <v>1</v>
          </cell>
          <cell r="I18911" t="str">
            <v>403-0670032-7552314</v>
          </cell>
          <cell r="J18911">
            <v>45772</v>
          </cell>
          <cell r="K18911" t="str">
            <v>DELIVERED</v>
          </cell>
        </row>
        <row r="18912">
          <cell r="A18912">
            <v>53561995852</v>
          </cell>
          <cell r="B18912" t="str">
            <v> </v>
          </cell>
          <cell r="C18912" t="str">
            <v> </v>
          </cell>
          <cell r="D18912">
            <v>45766</v>
          </cell>
          <cell r="E18912" t="str">
            <v>NOIDA</v>
          </cell>
          <cell r="F18912" t="str">
            <v>NEW DELHI</v>
          </cell>
          <cell r="G18912" t="str">
            <v>Inderbir</v>
          </cell>
          <cell r="H18912">
            <v>1</v>
          </cell>
          <cell r="I18912" t="str">
            <v>405-9454213-5959506</v>
          </cell>
          <cell r="J18912">
            <v>45772</v>
          </cell>
          <cell r="K18912" t="str">
            <v>DELIVERED</v>
          </cell>
        </row>
        <row r="18913">
          <cell r="A18913">
            <v>53560901472</v>
          </cell>
          <cell r="B18913" t="str">
            <v> </v>
          </cell>
          <cell r="C18913" t="str">
            <v> </v>
          </cell>
          <cell r="D18913">
            <v>45766</v>
          </cell>
          <cell r="E18913" t="str">
            <v>NOIDA</v>
          </cell>
          <cell r="F18913" t="str">
            <v>SAMBALPUR</v>
          </cell>
          <cell r="G18913" t="str">
            <v>Kiran Behera</v>
          </cell>
          <cell r="H18913">
            <v>1</v>
          </cell>
          <cell r="I18913" t="str">
            <v>171-7021206-9681913</v>
          </cell>
          <cell r="J18913">
            <v>45773</v>
          </cell>
          <cell r="K18913" t="str">
            <v>DELIVERED</v>
          </cell>
        </row>
        <row r="18914">
          <cell r="A18914">
            <v>53560901262</v>
          </cell>
          <cell r="B18914" t="str">
            <v> </v>
          </cell>
          <cell r="C18914" t="str">
            <v> </v>
          </cell>
          <cell r="D18914">
            <v>45766</v>
          </cell>
          <cell r="E18914" t="str">
            <v>NOIDA</v>
          </cell>
          <cell r="F18914" t="str">
            <v>BENGALURU</v>
          </cell>
          <cell r="G18914" t="str">
            <v>Harsha Mahato</v>
          </cell>
          <cell r="H18914">
            <v>1</v>
          </cell>
          <cell r="I18914" t="str">
            <v>OD434146355969071100</v>
          </cell>
          <cell r="J18914">
            <v>45773</v>
          </cell>
          <cell r="K18914" t="str">
            <v>DELIVERED</v>
          </cell>
        </row>
        <row r="18915">
          <cell r="A18915">
            <v>53561995723</v>
          </cell>
          <cell r="B18915" t="str">
            <v> </v>
          </cell>
          <cell r="C18915" t="str">
            <v> </v>
          </cell>
          <cell r="D18915">
            <v>45766</v>
          </cell>
          <cell r="E18915" t="str">
            <v>NOIDA</v>
          </cell>
          <cell r="F18915" t="str">
            <v>GURUGRAM</v>
          </cell>
          <cell r="G18915" t="str">
            <v>gunjan</v>
          </cell>
          <cell r="H18915">
            <v>1</v>
          </cell>
          <cell r="I18915" t="str">
            <v>408-9298870-1396335</v>
          </cell>
          <cell r="J18915">
            <v>45772</v>
          </cell>
          <cell r="K18915" t="str">
            <v>DELIVERED</v>
          </cell>
        </row>
        <row r="18916">
          <cell r="A18916">
            <v>53561995550</v>
          </cell>
          <cell r="B18916" t="str">
            <v> </v>
          </cell>
          <cell r="C18916" t="str">
            <v> </v>
          </cell>
          <cell r="D18916">
            <v>45766</v>
          </cell>
          <cell r="E18916" t="str">
            <v>NOIDA</v>
          </cell>
          <cell r="F18916" t="str">
            <v>GURUGRAM</v>
          </cell>
          <cell r="G18916" t="str">
            <v>DHARAMVIR PAHUJA</v>
          </cell>
          <cell r="H18916">
            <v>1</v>
          </cell>
          <cell r="I18916" t="str">
            <v>406-0909921-4737902</v>
          </cell>
          <cell r="J18916">
            <v>45772</v>
          </cell>
          <cell r="K18916" t="str">
            <v>DELIVERED</v>
          </cell>
        </row>
        <row r="18917">
          <cell r="A18917">
            <v>53561994710</v>
          </cell>
          <cell r="B18917" t="str">
            <v> </v>
          </cell>
          <cell r="C18917" t="str">
            <v> </v>
          </cell>
          <cell r="D18917">
            <v>45766</v>
          </cell>
          <cell r="E18917" t="str">
            <v>NOIDA</v>
          </cell>
          <cell r="F18917" t="str">
            <v>GURUGRAM</v>
          </cell>
          <cell r="G18917" t="str">
            <v>Aditya Bhargava</v>
          </cell>
          <cell r="H18917">
            <v>1</v>
          </cell>
          <cell r="I18917" t="str">
            <v>403-6461115-7623558</v>
          </cell>
          <cell r="J18917">
            <v>45772</v>
          </cell>
          <cell r="K18917" t="str">
            <v>DELIVERED</v>
          </cell>
        </row>
        <row r="18918">
          <cell r="A18918">
            <v>53561994625</v>
          </cell>
          <cell r="B18918" t="str">
            <v> </v>
          </cell>
          <cell r="C18918" t="str">
            <v> </v>
          </cell>
          <cell r="D18918">
            <v>45766</v>
          </cell>
          <cell r="E18918" t="str">
            <v>NOIDA</v>
          </cell>
          <cell r="F18918" t="str">
            <v>NEW DELHI</v>
          </cell>
          <cell r="G18918" t="str">
            <v>aaditya Singh</v>
          </cell>
          <cell r="H18918">
            <v>1</v>
          </cell>
          <cell r="I18918" t="str">
            <v>404-2608116-3250762</v>
          </cell>
          <cell r="J18918">
            <v>45772</v>
          </cell>
          <cell r="K18918" t="str">
            <v>DELIVERED</v>
          </cell>
        </row>
        <row r="18919">
          <cell r="A18919">
            <v>53560901214</v>
          </cell>
          <cell r="B18919" t="str">
            <v> </v>
          </cell>
          <cell r="C18919" t="str">
            <v> </v>
          </cell>
          <cell r="D18919">
            <v>45766</v>
          </cell>
          <cell r="E18919" t="str">
            <v>NOIDA</v>
          </cell>
          <cell r="F18919" t="str">
            <v>THIRUNINRAVUR R</v>
          </cell>
          <cell r="G18919" t="str">
            <v>G.KIRUBAKARAN</v>
          </cell>
          <cell r="H18919">
            <v>1</v>
          </cell>
          <cell r="I18919" t="str">
            <v>402-2910791-8943522</v>
          </cell>
          <cell r="J18919">
            <v>45773</v>
          </cell>
          <cell r="K18919" t="str">
            <v>DELIVERED</v>
          </cell>
        </row>
        <row r="18920">
          <cell r="A18920">
            <v>53560902496</v>
          </cell>
          <cell r="B18920" t="str">
            <v> </v>
          </cell>
          <cell r="C18920" t="str">
            <v> </v>
          </cell>
          <cell r="D18920">
            <v>45766</v>
          </cell>
          <cell r="E18920" t="str">
            <v>NOIDA</v>
          </cell>
          <cell r="F18920" t="str">
            <v>RANCHI</v>
          </cell>
          <cell r="G18920" t="str">
            <v>UPENDRA PRASAD SINGH</v>
          </cell>
          <cell r="H18920">
            <v>2</v>
          </cell>
          <cell r="I18920" t="str">
            <v>403-7235890-4741128</v>
          </cell>
          <cell r="J18920">
            <v>45773</v>
          </cell>
          <cell r="K18920" t="str">
            <v>DELIVERED</v>
          </cell>
        </row>
        <row r="18921">
          <cell r="A18921">
            <v>53560901015</v>
          </cell>
          <cell r="B18921" t="str">
            <v> </v>
          </cell>
          <cell r="C18921" t="str">
            <v> </v>
          </cell>
          <cell r="D18921">
            <v>45766</v>
          </cell>
          <cell r="E18921" t="str">
            <v>NOIDA</v>
          </cell>
          <cell r="F18921" t="str">
            <v>RAMAGUDAM</v>
          </cell>
          <cell r="G18921" t="str">
            <v>Bixapathi Alagandula</v>
          </cell>
          <cell r="H18921">
            <v>1</v>
          </cell>
          <cell r="I18921" t="str">
            <v>405-9357278-1421132</v>
          </cell>
          <cell r="J18921">
            <v>45773</v>
          </cell>
          <cell r="K18921" t="str">
            <v>RTO</v>
          </cell>
        </row>
        <row r="18922">
          <cell r="A18922">
            <v>53560900676</v>
          </cell>
          <cell r="B18922" t="str">
            <v> </v>
          </cell>
          <cell r="C18922" t="str">
            <v> </v>
          </cell>
          <cell r="D18922">
            <v>45766</v>
          </cell>
          <cell r="E18922" t="str">
            <v>NOIDA</v>
          </cell>
          <cell r="F18922" t="str">
            <v>BENGALURU</v>
          </cell>
          <cell r="G18922" t="str">
            <v>Abhilipsa Nayak</v>
          </cell>
          <cell r="H18922">
            <v>1</v>
          </cell>
          <cell r="I18922" t="str">
            <v>T880763651</v>
          </cell>
          <cell r="J18922">
            <v>45773</v>
          </cell>
          <cell r="K18922" t="str">
            <v>DELIVERED</v>
          </cell>
        </row>
        <row r="18923">
          <cell r="A18923">
            <v>53560488251</v>
          </cell>
          <cell r="B18923" t="str">
            <v> </v>
          </cell>
          <cell r="C18923" t="str">
            <v> </v>
          </cell>
          <cell r="D18923">
            <v>45766</v>
          </cell>
          <cell r="E18923" t="str">
            <v>NOIDA</v>
          </cell>
          <cell r="F18923" t="str">
            <v>COIMBATORE</v>
          </cell>
          <cell r="G18923" t="str">
            <v>Baskar</v>
          </cell>
          <cell r="H18923">
            <v>1</v>
          </cell>
          <cell r="I18923" t="str">
            <v>171-5845464-4135522</v>
          </cell>
          <cell r="J18923">
            <v>45773</v>
          </cell>
          <cell r="K18923" t="str">
            <v>DELIVERED</v>
          </cell>
        </row>
        <row r="18924">
          <cell r="A18924">
            <v>53560902275</v>
          </cell>
          <cell r="B18924" t="str">
            <v> </v>
          </cell>
          <cell r="C18924" t="str">
            <v> </v>
          </cell>
          <cell r="D18924">
            <v>45766</v>
          </cell>
          <cell r="E18924" t="str">
            <v>NOIDA</v>
          </cell>
          <cell r="F18924" t="str">
            <v>BENGALURU</v>
          </cell>
          <cell r="G18924" t="str">
            <v>shashirekha</v>
          </cell>
          <cell r="H18924">
            <v>1</v>
          </cell>
          <cell r="I18924" t="str">
            <v>405-4901027-3738720</v>
          </cell>
          <cell r="J18924">
            <v>45773</v>
          </cell>
          <cell r="K18924" t="str">
            <v>DELIVERED</v>
          </cell>
        </row>
        <row r="18925">
          <cell r="A18925">
            <v>53560902264</v>
          </cell>
          <cell r="B18925" t="str">
            <v> </v>
          </cell>
          <cell r="C18925" t="str">
            <v> </v>
          </cell>
          <cell r="D18925">
            <v>45766</v>
          </cell>
          <cell r="E18925" t="str">
            <v>NOIDA</v>
          </cell>
          <cell r="F18925" t="str">
            <v>BENGALURU</v>
          </cell>
          <cell r="G18925" t="str">
            <v>Shantha S</v>
          </cell>
          <cell r="H18925">
            <v>1</v>
          </cell>
          <cell r="I18925" t="str">
            <v>405-8604628-4409927</v>
          </cell>
          <cell r="J18925">
            <v>45773</v>
          </cell>
          <cell r="K18925" t="str">
            <v>DELIVERED</v>
          </cell>
        </row>
        <row r="18926">
          <cell r="A18926">
            <v>53561169012</v>
          </cell>
          <cell r="B18926" t="str">
            <v> </v>
          </cell>
          <cell r="C18926" t="str">
            <v> </v>
          </cell>
          <cell r="D18926">
            <v>45766</v>
          </cell>
          <cell r="E18926" t="str">
            <v>NOIDA</v>
          </cell>
          <cell r="F18926" t="str">
            <v>MUMBAI</v>
          </cell>
          <cell r="G18926" t="str">
            <v>Anoushka Shinde</v>
          </cell>
          <cell r="H18926">
            <v>1</v>
          </cell>
          <cell r="I18926" t="str">
            <v>OD434200522759495100</v>
          </cell>
          <cell r="J18926">
            <v>45773</v>
          </cell>
          <cell r="K18926" t="str">
            <v>DELIVERED</v>
          </cell>
        </row>
        <row r="18927">
          <cell r="A18927">
            <v>53560716705</v>
          </cell>
          <cell r="B18927" t="str">
            <v> </v>
          </cell>
          <cell r="C18927" t="str">
            <v> </v>
          </cell>
          <cell r="D18927">
            <v>45766</v>
          </cell>
          <cell r="E18927" t="str">
            <v>NOIDA</v>
          </cell>
          <cell r="F18927" t="str">
            <v>KOLKATA</v>
          </cell>
          <cell r="G18927" t="str">
            <v>Rajdip Saha</v>
          </cell>
          <cell r="H18927">
            <v>1</v>
          </cell>
          <cell r="I18927" t="str">
            <v>OD334131904260802100</v>
          </cell>
          <cell r="J18927">
            <v>45773</v>
          </cell>
          <cell r="K18927" t="str">
            <v>DELIVERED</v>
          </cell>
        </row>
        <row r="18928">
          <cell r="A18928">
            <v>53560203200</v>
          </cell>
          <cell r="B18928" t="str">
            <v> </v>
          </cell>
          <cell r="C18928" t="str">
            <v> </v>
          </cell>
          <cell r="D18928">
            <v>45766</v>
          </cell>
          <cell r="E18928" t="str">
            <v>NOIDA</v>
          </cell>
          <cell r="F18928" t="str">
            <v>CHENNAI</v>
          </cell>
          <cell r="G18928" t="str">
            <v>Siva</v>
          </cell>
          <cell r="H18928">
            <v>3</v>
          </cell>
          <cell r="I18928" t="str">
            <v>408-6937577-1824365</v>
          </cell>
          <cell r="J18928">
            <v>45773</v>
          </cell>
          <cell r="K18928" t="str">
            <v>DELIVERED</v>
          </cell>
        </row>
        <row r="18929">
          <cell r="A18929">
            <v>53561169572</v>
          </cell>
          <cell r="B18929" t="str">
            <v> </v>
          </cell>
          <cell r="C18929" t="str">
            <v> </v>
          </cell>
          <cell r="D18929">
            <v>45766</v>
          </cell>
          <cell r="E18929" t="str">
            <v>NOIDA</v>
          </cell>
          <cell r="F18929" t="str">
            <v>DOMBIVALI</v>
          </cell>
          <cell r="G18929" t="str">
            <v>Jagruti Bhamre</v>
          </cell>
          <cell r="H18929">
            <v>1</v>
          </cell>
          <cell r="I18929" t="str">
            <v>406-6546659-9849128</v>
          </cell>
          <cell r="J18929">
            <v>45773</v>
          </cell>
          <cell r="K18929" t="str">
            <v>DELIVERED</v>
          </cell>
        </row>
        <row r="18930">
          <cell r="A18930">
            <v>53561169071</v>
          </cell>
          <cell r="B18930" t="str">
            <v> </v>
          </cell>
          <cell r="C18930" t="str">
            <v> </v>
          </cell>
          <cell r="D18930">
            <v>45766</v>
          </cell>
          <cell r="E18930" t="str">
            <v>NOIDA</v>
          </cell>
          <cell r="F18930" t="str">
            <v>GOA</v>
          </cell>
          <cell r="G18930" t="str">
            <v>Asmita</v>
          </cell>
          <cell r="H18930">
            <v>2</v>
          </cell>
          <cell r="I18930" t="str">
            <v>171-1114296-9686711</v>
          </cell>
          <cell r="J18930">
            <v>45773</v>
          </cell>
          <cell r="K18930" t="str">
            <v>DELIVERED</v>
          </cell>
        </row>
        <row r="18931">
          <cell r="A18931">
            <v>53560901380</v>
          </cell>
          <cell r="B18931" t="str">
            <v> </v>
          </cell>
          <cell r="C18931" t="str">
            <v> </v>
          </cell>
          <cell r="D18931">
            <v>45766</v>
          </cell>
          <cell r="E18931" t="str">
            <v>NOIDA</v>
          </cell>
          <cell r="F18931" t="str">
            <v>HYDERABAD</v>
          </cell>
          <cell r="G18931" t="str">
            <v>k saritha</v>
          </cell>
          <cell r="H18931">
            <v>1</v>
          </cell>
          <cell r="I18931" t="str">
            <v>405-7830394-6233913</v>
          </cell>
          <cell r="J18931">
            <v>45773</v>
          </cell>
          <cell r="K18931" t="str">
            <v>DELIVERED</v>
          </cell>
        </row>
        <row r="18932">
          <cell r="A18932">
            <v>53560902205</v>
          </cell>
          <cell r="B18932" t="str">
            <v> </v>
          </cell>
          <cell r="C18932" t="str">
            <v> </v>
          </cell>
          <cell r="D18932">
            <v>45766</v>
          </cell>
          <cell r="E18932" t="str">
            <v>NOIDA</v>
          </cell>
          <cell r="F18932" t="str">
            <v>BENGALURU</v>
          </cell>
          <cell r="G18932" t="str">
            <v>Sasthi Mondal</v>
          </cell>
          <cell r="H18932">
            <v>1</v>
          </cell>
          <cell r="I18932" t="str">
            <v>408-6253581-6989130</v>
          </cell>
          <cell r="J18932">
            <v>45773</v>
          </cell>
          <cell r="K18932" t="str">
            <v>DELIVERED</v>
          </cell>
        </row>
        <row r="18933">
          <cell r="A18933">
            <v>53560901085</v>
          </cell>
          <cell r="B18933" t="str">
            <v> </v>
          </cell>
          <cell r="C18933" t="str">
            <v> </v>
          </cell>
          <cell r="D18933">
            <v>45766</v>
          </cell>
          <cell r="E18933" t="str">
            <v>NOIDA</v>
          </cell>
          <cell r="F18933" t="str">
            <v>HYDERABAD</v>
          </cell>
          <cell r="G18933" t="str">
            <v>D Bharath kumar</v>
          </cell>
          <cell r="H18933">
            <v>1</v>
          </cell>
          <cell r="I18933" t="str">
            <v>408-4712043-7662752</v>
          </cell>
          <cell r="J18933">
            <v>45773</v>
          </cell>
          <cell r="K18933" t="str">
            <v>DELIVERED</v>
          </cell>
        </row>
        <row r="18934">
          <cell r="A18934">
            <v>53561430230</v>
          </cell>
          <cell r="B18934" t="str">
            <v> </v>
          </cell>
          <cell r="C18934" t="str">
            <v> </v>
          </cell>
          <cell r="D18934">
            <v>45766</v>
          </cell>
          <cell r="E18934" t="str">
            <v>NOIDA</v>
          </cell>
          <cell r="F18934" t="str">
            <v>PATNA</v>
          </cell>
          <cell r="G18934" t="str">
            <v>Arun Kumar Singh</v>
          </cell>
          <cell r="H18934">
            <v>1</v>
          </cell>
          <cell r="I18934" t="str">
            <v>OD434208744417215100</v>
          </cell>
          <cell r="J18934">
            <v>45773</v>
          </cell>
          <cell r="K18934" t="str">
            <v>DELIVERED</v>
          </cell>
        </row>
        <row r="18935">
          <cell r="A18935">
            <v>53561997495</v>
          </cell>
          <cell r="B18935" t="str">
            <v> </v>
          </cell>
          <cell r="C18935" t="str">
            <v> </v>
          </cell>
          <cell r="D18935">
            <v>45766</v>
          </cell>
          <cell r="E18935" t="str">
            <v>NOIDA</v>
          </cell>
          <cell r="F18935" t="str">
            <v>JAIPUR</v>
          </cell>
          <cell r="G18935" t="str">
            <v>Simple jain</v>
          </cell>
          <cell r="H18935">
            <v>1</v>
          </cell>
          <cell r="I18935" t="str">
            <v>408-9495433-1542730</v>
          </cell>
          <cell r="J18935">
            <v>45773</v>
          </cell>
          <cell r="K18935" t="str">
            <v>DELIVERED</v>
          </cell>
        </row>
        <row r="18936">
          <cell r="A18936">
            <v>53561997484</v>
          </cell>
          <cell r="B18936" t="str">
            <v> </v>
          </cell>
          <cell r="C18936" t="str">
            <v> </v>
          </cell>
          <cell r="D18936">
            <v>45766</v>
          </cell>
          <cell r="E18936" t="str">
            <v>NOIDA</v>
          </cell>
          <cell r="F18936" t="str">
            <v>BHILWARA</v>
          </cell>
          <cell r="G18936" t="str">
            <v>Shivani gaud</v>
          </cell>
          <cell r="H18936">
            <v>1</v>
          </cell>
          <cell r="I18936" t="str">
            <v>405-1600462-3801117</v>
          </cell>
          <cell r="J18936">
            <v>45773</v>
          </cell>
          <cell r="K18936" t="str">
            <v>DELIVERED</v>
          </cell>
        </row>
        <row r="18937">
          <cell r="A18937">
            <v>53561997436</v>
          </cell>
          <cell r="B18937" t="str">
            <v> </v>
          </cell>
          <cell r="C18937" t="str">
            <v> </v>
          </cell>
          <cell r="D18937">
            <v>45766</v>
          </cell>
          <cell r="E18937" t="str">
            <v>NOIDA</v>
          </cell>
          <cell r="F18937" t="str">
            <v>DEHRADUN</v>
          </cell>
          <cell r="G18937" t="str">
            <v>Sona Dahiya</v>
          </cell>
          <cell r="H18937">
            <v>1</v>
          </cell>
          <cell r="I18937" t="str">
            <v>BCOM-3846</v>
          </cell>
          <cell r="J18937">
            <v>45773</v>
          </cell>
          <cell r="K18937" t="str">
            <v>DELIVERED</v>
          </cell>
        </row>
        <row r="18938">
          <cell r="A18938">
            <v>53561997226</v>
          </cell>
          <cell r="B18938" t="str">
            <v> </v>
          </cell>
          <cell r="C18938" t="str">
            <v> </v>
          </cell>
          <cell r="D18938">
            <v>45766</v>
          </cell>
          <cell r="E18938" t="str">
            <v>NOIDA</v>
          </cell>
          <cell r="F18938" t="str">
            <v>LUCKNOW</v>
          </cell>
          <cell r="G18938" t="str">
            <v>saifi hasan</v>
          </cell>
          <cell r="H18938">
            <v>1</v>
          </cell>
          <cell r="I18938" t="str">
            <v>402-8948638-7601142</v>
          </cell>
          <cell r="J18938">
            <v>45773</v>
          </cell>
          <cell r="K18938" t="str">
            <v>DELIVERED</v>
          </cell>
        </row>
        <row r="18939">
          <cell r="A18939">
            <v>53561997112</v>
          </cell>
          <cell r="B18939" t="str">
            <v> </v>
          </cell>
          <cell r="C18939" t="str">
            <v> </v>
          </cell>
          <cell r="D18939">
            <v>45766</v>
          </cell>
          <cell r="E18939" t="str">
            <v>NOIDA</v>
          </cell>
          <cell r="F18939" t="str">
            <v>JAIPUR</v>
          </cell>
          <cell r="G18939" t="str">
            <v>Rishabh Kala</v>
          </cell>
          <cell r="H18939">
            <v>3</v>
          </cell>
          <cell r="I18939" t="str">
            <v>OD334167820785627100</v>
          </cell>
          <cell r="J18939">
            <v>45773</v>
          </cell>
          <cell r="K18939" t="str">
            <v>DELIVERED</v>
          </cell>
        </row>
        <row r="18940">
          <cell r="A18940">
            <v>20808550626</v>
          </cell>
          <cell r="B18940" t="str">
            <v> </v>
          </cell>
          <cell r="C18940" t="str">
            <v> </v>
          </cell>
          <cell r="D18940">
            <v>45766</v>
          </cell>
          <cell r="E18940" t="str">
            <v>NOIDA</v>
          </cell>
          <cell r="F18940" t="str">
            <v>OTTAPALAM</v>
          </cell>
          <cell r="G18940" t="str">
            <v>Shamna Shams</v>
          </cell>
          <cell r="H18940">
            <v>1</v>
          </cell>
          <cell r="I18940" t="str">
            <v>402-6020786-8808353</v>
          </cell>
          <cell r="J18940">
            <v>45771</v>
          </cell>
          <cell r="K18940" t="str">
            <v>DELIVERED</v>
          </cell>
        </row>
        <row r="18941">
          <cell r="A18941">
            <v>53560900772</v>
          </cell>
          <cell r="B18941" t="str">
            <v> </v>
          </cell>
          <cell r="C18941" t="str">
            <v> </v>
          </cell>
          <cell r="D18941">
            <v>45766</v>
          </cell>
          <cell r="E18941" t="str">
            <v>NOIDA</v>
          </cell>
          <cell r="F18941" t="str">
            <v>NAGPUR</v>
          </cell>
          <cell r="G18941" t="str">
            <v>Abhijeet Gobade</v>
          </cell>
          <cell r="H18941">
            <v>1</v>
          </cell>
          <cell r="I18941" t="str">
            <v>405-5020608-7652308</v>
          </cell>
          <cell r="J18941">
            <v>45771</v>
          </cell>
          <cell r="K18941" t="str">
            <v>DELIVERED</v>
          </cell>
        </row>
        <row r="18942">
          <cell r="A18942">
            <v>53561171020</v>
          </cell>
          <cell r="B18942" t="str">
            <v> </v>
          </cell>
          <cell r="C18942" t="str">
            <v> </v>
          </cell>
          <cell r="D18942">
            <v>45768</v>
          </cell>
          <cell r="E18942" t="str">
            <v>NOIDA</v>
          </cell>
          <cell r="F18942" t="str">
            <v>GURUGRAM</v>
          </cell>
          <cell r="G18942" t="str">
            <v>Sushant Sahay</v>
          </cell>
          <cell r="H18942">
            <v>1</v>
          </cell>
          <cell r="I18942">
            <v>58503</v>
          </cell>
          <cell r="J18942">
            <v>45770</v>
          </cell>
          <cell r="K18942" t="str">
            <v>DELIVERED</v>
          </cell>
        </row>
        <row r="18943">
          <cell r="A18943">
            <v>53561170460</v>
          </cell>
          <cell r="B18943" t="str">
            <v> </v>
          </cell>
          <cell r="C18943" t="str">
            <v> </v>
          </cell>
          <cell r="D18943">
            <v>45768</v>
          </cell>
          <cell r="E18943" t="str">
            <v>NOIDA</v>
          </cell>
          <cell r="F18943" t="str">
            <v>GURUGRAM</v>
          </cell>
          <cell r="G18943" t="str">
            <v>Sartaj</v>
          </cell>
          <cell r="H18943">
            <v>1</v>
          </cell>
          <cell r="I18943" t="str">
            <v>406-3541155-3281900</v>
          </cell>
          <cell r="J18943">
            <v>45770</v>
          </cell>
          <cell r="K18943" t="str">
            <v>DELIVERED</v>
          </cell>
        </row>
        <row r="18944">
          <cell r="A18944">
            <v>53561170401</v>
          </cell>
          <cell r="B18944" t="str">
            <v> </v>
          </cell>
          <cell r="C18944" t="str">
            <v> </v>
          </cell>
          <cell r="D18944">
            <v>45768</v>
          </cell>
          <cell r="E18944" t="str">
            <v>NOIDA</v>
          </cell>
          <cell r="F18944" t="str">
            <v>ROHTAK</v>
          </cell>
          <cell r="G18944" t="str">
            <v>Sapna</v>
          </cell>
          <cell r="H18944">
            <v>1</v>
          </cell>
          <cell r="I18944" t="str">
            <v>403-4124536-3472313</v>
          </cell>
          <cell r="J18944">
            <v>45770</v>
          </cell>
          <cell r="K18944" t="str">
            <v>DELIVERED</v>
          </cell>
        </row>
        <row r="18945">
          <cell r="A18945">
            <v>20809206003</v>
          </cell>
          <cell r="B18945" t="str">
            <v> </v>
          </cell>
          <cell r="C18945" t="str">
            <v> </v>
          </cell>
          <cell r="D18945">
            <v>45768</v>
          </cell>
          <cell r="E18945" t="str">
            <v>NOIDA</v>
          </cell>
          <cell r="F18945" t="str">
            <v>NEW DELHI</v>
          </cell>
          <cell r="G18945" t="str">
            <v>Kushagra Batra</v>
          </cell>
          <cell r="H18945">
            <v>1</v>
          </cell>
          <cell r="I18945" t="str">
            <v>404-1559702-6325963</v>
          </cell>
          <cell r="J18945">
            <v>45770</v>
          </cell>
          <cell r="K18945" t="str">
            <v>DELIVERED</v>
          </cell>
        </row>
        <row r="18946">
          <cell r="A18946">
            <v>53561169782</v>
          </cell>
          <cell r="B18946" t="str">
            <v> </v>
          </cell>
          <cell r="C18946" t="str">
            <v> </v>
          </cell>
          <cell r="D18946">
            <v>45768</v>
          </cell>
          <cell r="E18946" t="str">
            <v>NOIDA</v>
          </cell>
          <cell r="F18946" t="str">
            <v>NEW DELHI</v>
          </cell>
          <cell r="G18946" t="str">
            <v>MAHENDRA</v>
          </cell>
          <cell r="H18946">
            <v>1</v>
          </cell>
          <cell r="I18946" t="str">
            <v>403-0235827-6345934</v>
          </cell>
          <cell r="J18946">
            <v>45770</v>
          </cell>
          <cell r="K18946" t="str">
            <v>DELIVERED</v>
          </cell>
        </row>
        <row r="18947">
          <cell r="A18947">
            <v>53561169701</v>
          </cell>
          <cell r="B18947" t="str">
            <v> </v>
          </cell>
          <cell r="C18947" t="str">
            <v> </v>
          </cell>
          <cell r="D18947">
            <v>45768</v>
          </cell>
          <cell r="E18947" t="str">
            <v>NOIDA</v>
          </cell>
          <cell r="F18947" t="str">
            <v>NEW DELHI</v>
          </cell>
          <cell r="G18947" t="str">
            <v>Mukesh Kumar Telasi</v>
          </cell>
          <cell r="H18947">
            <v>1</v>
          </cell>
          <cell r="I18947" t="str">
            <v>171-7922045-0905139</v>
          </cell>
          <cell r="J18947">
            <v>45770</v>
          </cell>
          <cell r="K18947" t="str">
            <v>DELIVERED</v>
          </cell>
        </row>
        <row r="18948">
          <cell r="A18948">
            <v>53561169642</v>
          </cell>
          <cell r="B18948" t="str">
            <v> </v>
          </cell>
          <cell r="C18948" t="str">
            <v> </v>
          </cell>
          <cell r="D18948">
            <v>45768</v>
          </cell>
          <cell r="E18948" t="str">
            <v>NOIDA</v>
          </cell>
          <cell r="F18948" t="str">
            <v>NEW DELHI</v>
          </cell>
          <cell r="G18948" t="str">
            <v>Jyoti</v>
          </cell>
          <cell r="H18948">
            <v>1</v>
          </cell>
          <cell r="I18948" t="str">
            <v>405-2158773-4717110</v>
          </cell>
          <cell r="J18948">
            <v>45770</v>
          </cell>
          <cell r="K18948" t="str">
            <v>DELIVERED</v>
          </cell>
        </row>
        <row r="18949">
          <cell r="A18949">
            <v>53560902032</v>
          </cell>
          <cell r="B18949" t="str">
            <v> </v>
          </cell>
          <cell r="C18949" t="str">
            <v> </v>
          </cell>
          <cell r="D18949">
            <v>45768</v>
          </cell>
          <cell r="E18949" t="str">
            <v>NOIDA</v>
          </cell>
          <cell r="F18949" t="str">
            <v>JAMSHEDPUR</v>
          </cell>
          <cell r="G18949" t="str">
            <v>Rohit Saw</v>
          </cell>
          <cell r="H18949">
            <v>3</v>
          </cell>
          <cell r="I18949" t="str">
            <v>OD434189627701777100</v>
          </cell>
          <cell r="J18949">
            <v>45772</v>
          </cell>
          <cell r="K18949" t="str">
            <v>DELIVERED</v>
          </cell>
        </row>
        <row r="18950">
          <cell r="A18950">
            <v>53560901704</v>
          </cell>
          <cell r="B18950" t="str">
            <v> </v>
          </cell>
          <cell r="C18950" t="str">
            <v> </v>
          </cell>
          <cell r="D18950">
            <v>45768</v>
          </cell>
          <cell r="E18950" t="str">
            <v>NOIDA</v>
          </cell>
          <cell r="F18950" t="str">
            <v>PUNE</v>
          </cell>
          <cell r="G18950" t="str">
            <v>Pankaj Gote</v>
          </cell>
          <cell r="H18950">
            <v>1</v>
          </cell>
          <cell r="I18950" t="str">
            <v>405-0265823-0894731</v>
          </cell>
          <cell r="J18950">
            <v>45772</v>
          </cell>
          <cell r="K18950" t="str">
            <v>DELIVERED</v>
          </cell>
        </row>
        <row r="18951">
          <cell r="A18951">
            <v>53560901693</v>
          </cell>
          <cell r="B18951" t="str">
            <v> </v>
          </cell>
          <cell r="C18951" t="str">
            <v> </v>
          </cell>
          <cell r="D18951">
            <v>45768</v>
          </cell>
          <cell r="E18951" t="str">
            <v>NOIDA</v>
          </cell>
          <cell r="F18951" t="str">
            <v>RAIPUR</v>
          </cell>
          <cell r="G18951" t="str">
            <v>P K Goverdhan</v>
          </cell>
          <cell r="H18951">
            <v>1</v>
          </cell>
          <cell r="I18951" t="str">
            <v>405-5536034-8070722</v>
          </cell>
          <cell r="J18951">
            <v>45772</v>
          </cell>
          <cell r="K18951" t="str">
            <v>DELIVERED</v>
          </cell>
        </row>
        <row r="18952">
          <cell r="A18952">
            <v>53561169104</v>
          </cell>
          <cell r="B18952" t="str">
            <v> </v>
          </cell>
          <cell r="C18952" t="str">
            <v> </v>
          </cell>
          <cell r="D18952">
            <v>45768</v>
          </cell>
          <cell r="E18952" t="str">
            <v>NOIDA</v>
          </cell>
          <cell r="F18952" t="str">
            <v>GURUGRAM</v>
          </cell>
          <cell r="G18952" t="str">
            <v>Ayushi Gupta</v>
          </cell>
          <cell r="H18952">
            <v>1</v>
          </cell>
          <cell r="I18952" t="str">
            <v>405-4268967-1404359</v>
          </cell>
          <cell r="J18952">
            <v>45770</v>
          </cell>
          <cell r="K18952" t="str">
            <v>DELIVERED</v>
          </cell>
        </row>
        <row r="18953">
          <cell r="A18953">
            <v>53561168916</v>
          </cell>
          <cell r="B18953" t="str">
            <v> </v>
          </cell>
          <cell r="C18953" t="str">
            <v> </v>
          </cell>
          <cell r="D18953">
            <v>45768</v>
          </cell>
          <cell r="E18953" t="str">
            <v>NOIDA</v>
          </cell>
          <cell r="F18953" t="str">
            <v>NEW DELHI</v>
          </cell>
          <cell r="G18953" t="str">
            <v>A K Pathak</v>
          </cell>
          <cell r="H18953">
            <v>1</v>
          </cell>
          <cell r="I18953" t="str">
            <v>402-5670595-1557966</v>
          </cell>
          <cell r="J18953">
            <v>45770</v>
          </cell>
          <cell r="K18953" t="str">
            <v>DELIVERED</v>
          </cell>
        </row>
        <row r="18954">
          <cell r="A18954">
            <v>53561168791</v>
          </cell>
          <cell r="B18954" t="str">
            <v> </v>
          </cell>
          <cell r="C18954" t="str">
            <v> </v>
          </cell>
          <cell r="D18954">
            <v>45768</v>
          </cell>
          <cell r="E18954" t="str">
            <v>NOIDA</v>
          </cell>
          <cell r="F18954" t="str">
            <v>NEW DELHI</v>
          </cell>
          <cell r="G18954" t="str">
            <v>akanksha choubey</v>
          </cell>
          <cell r="H18954">
            <v>1</v>
          </cell>
          <cell r="I18954" t="str">
            <v>405-6843957-5877101</v>
          </cell>
          <cell r="J18954">
            <v>45770</v>
          </cell>
          <cell r="K18954" t="str">
            <v>DELIVERED</v>
          </cell>
        </row>
        <row r="18955">
          <cell r="A18955">
            <v>53560901564</v>
          </cell>
          <cell r="B18955" t="str">
            <v> </v>
          </cell>
          <cell r="C18955" t="str">
            <v> </v>
          </cell>
          <cell r="D18955">
            <v>45768</v>
          </cell>
          <cell r="E18955" t="str">
            <v>NOIDA</v>
          </cell>
          <cell r="F18955" t="str">
            <v>PUNE</v>
          </cell>
          <cell r="G18955" t="str">
            <v>Mangirish Kavlekar</v>
          </cell>
          <cell r="H18955">
            <v>1</v>
          </cell>
          <cell r="I18955" t="str">
            <v>406-3738994-6069158</v>
          </cell>
          <cell r="J18955">
            <v>45772</v>
          </cell>
          <cell r="K18955" t="str">
            <v>DELIVERED</v>
          </cell>
        </row>
        <row r="18956">
          <cell r="A18956">
            <v>53561169373</v>
          </cell>
          <cell r="B18956" t="str">
            <v> </v>
          </cell>
          <cell r="C18956" t="str">
            <v> </v>
          </cell>
          <cell r="D18956">
            <v>45768</v>
          </cell>
          <cell r="E18956" t="str">
            <v>NOIDA</v>
          </cell>
          <cell r="F18956" t="str">
            <v>GURUGRAM</v>
          </cell>
          <cell r="G18956" t="str">
            <v>DN Rao</v>
          </cell>
          <cell r="H18956">
            <v>10</v>
          </cell>
          <cell r="I18956" t="str">
            <v>171-1277574-1231512</v>
          </cell>
          <cell r="J18956">
            <v>45770</v>
          </cell>
          <cell r="K18956" t="str">
            <v>DELIVERED</v>
          </cell>
        </row>
        <row r="18957">
          <cell r="A18957">
            <v>53560488774</v>
          </cell>
          <cell r="B18957" t="str">
            <v> </v>
          </cell>
          <cell r="C18957" t="str">
            <v> </v>
          </cell>
          <cell r="D18957">
            <v>45768</v>
          </cell>
          <cell r="E18957" t="str">
            <v>NOIDA</v>
          </cell>
          <cell r="F18957" t="str">
            <v>NEW DELHI</v>
          </cell>
          <cell r="G18957" t="str">
            <v>shashank bhatt</v>
          </cell>
          <cell r="H18957">
            <v>1</v>
          </cell>
          <cell r="I18957" t="str">
            <v>403-3346323-5818744</v>
          </cell>
          <cell r="J18957">
            <v>45770</v>
          </cell>
          <cell r="K18957" t="str">
            <v>DELIVERED</v>
          </cell>
        </row>
        <row r="18958">
          <cell r="A18958">
            <v>53560902194</v>
          </cell>
          <cell r="B18958" t="str">
            <v> </v>
          </cell>
          <cell r="C18958" t="str">
            <v> </v>
          </cell>
          <cell r="D18958">
            <v>45768</v>
          </cell>
          <cell r="E18958" t="str">
            <v>NOIDA</v>
          </cell>
          <cell r="F18958" t="str">
            <v>CHENNAI</v>
          </cell>
          <cell r="G18958" t="str">
            <v>Saroj Kumar Patro</v>
          </cell>
          <cell r="H18958">
            <v>1</v>
          </cell>
          <cell r="I18958" t="str">
            <v>402-0678612-0637907</v>
          </cell>
          <cell r="J18958">
            <v>45773</v>
          </cell>
          <cell r="K18958" t="str">
            <v>DELIVERED</v>
          </cell>
        </row>
        <row r="18959">
          <cell r="A18959">
            <v>53561168846</v>
          </cell>
          <cell r="B18959" t="str">
            <v> </v>
          </cell>
          <cell r="C18959" t="str">
            <v> </v>
          </cell>
          <cell r="D18959">
            <v>45768</v>
          </cell>
          <cell r="E18959" t="str">
            <v>NOIDA</v>
          </cell>
          <cell r="F18959" t="str">
            <v>KURUKSHETRA</v>
          </cell>
          <cell r="G18959" t="str">
            <v>Aditya Mahajan</v>
          </cell>
          <cell r="H18959">
            <v>1</v>
          </cell>
          <cell r="I18959" t="str">
            <v>BCOM-3838</v>
          </cell>
          <cell r="J18959">
            <v>45771</v>
          </cell>
          <cell r="K18959" t="str">
            <v>DELIVERED</v>
          </cell>
        </row>
        <row r="18960">
          <cell r="A18960">
            <v>53560901192</v>
          </cell>
          <cell r="B18960" t="str">
            <v> </v>
          </cell>
          <cell r="C18960" t="str">
            <v> </v>
          </cell>
          <cell r="D18960">
            <v>45768</v>
          </cell>
          <cell r="E18960" t="str">
            <v>NOIDA</v>
          </cell>
          <cell r="F18960" t="str">
            <v>GANDHIDHAM</v>
          </cell>
          <cell r="G18960" t="str">
            <v>Firoj Chhuchhiya</v>
          </cell>
          <cell r="H18960">
            <v>3</v>
          </cell>
          <cell r="I18960" t="str">
            <v>OD334183992693076100</v>
          </cell>
          <cell r="J18960">
            <v>45772</v>
          </cell>
          <cell r="K18960" t="str">
            <v>DELIVERED</v>
          </cell>
        </row>
        <row r="18961">
          <cell r="A18961">
            <v>20809205900</v>
          </cell>
          <cell r="B18961" t="str">
            <v> </v>
          </cell>
          <cell r="C18961" t="str">
            <v> </v>
          </cell>
          <cell r="D18961">
            <v>45768</v>
          </cell>
          <cell r="E18961" t="str">
            <v>NOIDA</v>
          </cell>
          <cell r="F18961" t="str">
            <v>HYDERABAD</v>
          </cell>
          <cell r="G18961" t="str">
            <v>Ashish Dakhole</v>
          </cell>
          <cell r="H18961">
            <v>1</v>
          </cell>
          <cell r="I18961">
            <v>58321</v>
          </cell>
          <cell r="J18961">
            <v>45770</v>
          </cell>
          <cell r="K18961" t="str">
            <v>DELIVERED</v>
          </cell>
        </row>
        <row r="18962">
          <cell r="A18962">
            <v>20809205992</v>
          </cell>
          <cell r="B18962" t="str">
            <v> </v>
          </cell>
          <cell r="C18962" t="str">
            <v> </v>
          </cell>
          <cell r="D18962">
            <v>45768</v>
          </cell>
          <cell r="E18962" t="str">
            <v>NOIDA</v>
          </cell>
          <cell r="F18962" t="str">
            <v>AHMEDABAD</v>
          </cell>
          <cell r="G18962" t="str">
            <v>Ankesh Barnwal</v>
          </cell>
          <cell r="H18962">
            <v>1</v>
          </cell>
          <cell r="I18962">
            <v>58589</v>
          </cell>
          <cell r="J18962">
            <v>45770</v>
          </cell>
          <cell r="K18962" t="str">
            <v>DELIVERED</v>
          </cell>
        </row>
        <row r="18963">
          <cell r="A18963">
            <v>20809205970</v>
          </cell>
          <cell r="B18963" t="str">
            <v> </v>
          </cell>
          <cell r="C18963" t="str">
            <v> </v>
          </cell>
          <cell r="D18963">
            <v>45768</v>
          </cell>
          <cell r="E18963" t="str">
            <v>NOIDA</v>
          </cell>
          <cell r="F18963" t="str">
            <v>BENGALURU</v>
          </cell>
          <cell r="G18963" t="str">
            <v>Alpesh Makwana</v>
          </cell>
          <cell r="H18963">
            <v>1</v>
          </cell>
          <cell r="I18963">
            <v>58549</v>
          </cell>
          <cell r="J18963">
            <v>45770</v>
          </cell>
          <cell r="K18963" t="str">
            <v>DELIVERED</v>
          </cell>
        </row>
        <row r="18964">
          <cell r="A18964">
            <v>20808818881</v>
          </cell>
          <cell r="B18964" t="str">
            <v> </v>
          </cell>
          <cell r="C18964" t="str">
            <v> </v>
          </cell>
          <cell r="D18964">
            <v>45768</v>
          </cell>
          <cell r="E18964" t="str">
            <v>NOIDA</v>
          </cell>
          <cell r="F18964" t="str">
            <v>GURUGRAM</v>
          </cell>
          <cell r="G18964" t="str">
            <v>ARKA OVERSEAS</v>
          </cell>
          <cell r="H18964">
            <v>1</v>
          </cell>
          <cell r="I18964" t="str">
            <v>IME-2616</v>
          </cell>
          <cell r="J18964">
            <v>45770</v>
          </cell>
          <cell r="K18964" t="str">
            <v>DELIVERED</v>
          </cell>
        </row>
        <row r="18965">
          <cell r="A18965">
            <v>53560901144</v>
          </cell>
          <cell r="B18965" t="str">
            <v> </v>
          </cell>
          <cell r="C18965" t="str">
            <v> </v>
          </cell>
          <cell r="D18965">
            <v>45768</v>
          </cell>
          <cell r="E18965" t="str">
            <v>NOIDA</v>
          </cell>
          <cell r="F18965" t="str">
            <v>MOSHI</v>
          </cell>
          <cell r="G18965" t="str">
            <v>Dristi M Bafna</v>
          </cell>
          <cell r="H18965">
            <v>1</v>
          </cell>
          <cell r="I18965" t="str">
            <v>402-2589515-1771507</v>
          </cell>
          <cell r="J18965">
            <v>45772</v>
          </cell>
          <cell r="K18965" t="str">
            <v>DELIVERED</v>
          </cell>
        </row>
        <row r="18966">
          <cell r="A18966">
            <v>53560902146</v>
          </cell>
          <cell r="B18966" t="str">
            <v> </v>
          </cell>
          <cell r="C18966" t="str">
            <v> </v>
          </cell>
          <cell r="D18966">
            <v>45768</v>
          </cell>
          <cell r="E18966" t="str">
            <v>NOIDA</v>
          </cell>
          <cell r="F18966" t="str">
            <v>BENGALURU</v>
          </cell>
          <cell r="G18966" t="str">
            <v>Sankeshwar Sai</v>
          </cell>
          <cell r="H18966">
            <v>2</v>
          </cell>
          <cell r="I18966" t="str">
            <v>406-7423091-0154755</v>
          </cell>
          <cell r="J18966">
            <v>45773</v>
          </cell>
          <cell r="K18966" t="str">
            <v>DELIVERED</v>
          </cell>
        </row>
        <row r="18967">
          <cell r="A18967">
            <v>53560900794</v>
          </cell>
          <cell r="B18967" t="str">
            <v> </v>
          </cell>
          <cell r="C18967" t="str">
            <v> </v>
          </cell>
          <cell r="D18967">
            <v>45768</v>
          </cell>
          <cell r="E18967" t="str">
            <v>NOIDA</v>
          </cell>
          <cell r="F18967" t="str">
            <v>PUNE</v>
          </cell>
          <cell r="G18967" t="str">
            <v>Abhimanyu Sarin</v>
          </cell>
          <cell r="H18967">
            <v>3</v>
          </cell>
          <cell r="I18967" t="str">
            <v>T587206896</v>
          </cell>
          <cell r="J18967">
            <v>45772</v>
          </cell>
          <cell r="K18967" t="str">
            <v>DELIVERED</v>
          </cell>
        </row>
        <row r="18968">
          <cell r="A18968">
            <v>53560900713</v>
          </cell>
          <cell r="B18968" t="str">
            <v> </v>
          </cell>
          <cell r="C18968" t="str">
            <v> </v>
          </cell>
          <cell r="D18968">
            <v>45768</v>
          </cell>
          <cell r="E18968" t="str">
            <v>NOIDA</v>
          </cell>
          <cell r="F18968" t="str">
            <v>PUNE</v>
          </cell>
          <cell r="G18968" t="str">
            <v>Abhishek Gupta</v>
          </cell>
          <cell r="H18968">
            <v>1</v>
          </cell>
          <cell r="I18968" t="str">
            <v>403-5095230-1872315</v>
          </cell>
          <cell r="J18968">
            <v>45772</v>
          </cell>
          <cell r="K18968" t="str">
            <v>DELIVERED</v>
          </cell>
        </row>
        <row r="18969">
          <cell r="A18969">
            <v>53561996666</v>
          </cell>
          <cell r="B18969" t="str">
            <v> </v>
          </cell>
          <cell r="C18969" t="str">
            <v> </v>
          </cell>
          <cell r="D18969">
            <v>45768</v>
          </cell>
          <cell r="E18969" t="str">
            <v>NOIDA</v>
          </cell>
          <cell r="F18969" t="str">
            <v>LUCKNOW</v>
          </cell>
          <cell r="G18969" t="str">
            <v>Raveesh Srivastava</v>
          </cell>
          <cell r="H18969">
            <v>1</v>
          </cell>
          <cell r="I18969" t="str">
            <v>408-7548903-1755556</v>
          </cell>
          <cell r="J18969">
            <v>45773</v>
          </cell>
          <cell r="K18969" t="str">
            <v>DELIVERED</v>
          </cell>
        </row>
        <row r="18970">
          <cell r="A18970">
            <v>53559904646</v>
          </cell>
          <cell r="B18970" t="str">
            <v> </v>
          </cell>
          <cell r="C18970" t="str">
            <v> </v>
          </cell>
          <cell r="D18970">
            <v>45766</v>
          </cell>
          <cell r="E18970" t="str">
            <v>NOIDA</v>
          </cell>
          <cell r="F18970" t="str">
            <v>PATIALA</v>
          </cell>
          <cell r="G18970" t="str">
            <v>Preet Sreen</v>
          </cell>
          <cell r="H18970">
            <v>1</v>
          </cell>
          <cell r="I18970" t="str">
            <v>408-2218683-3893157</v>
          </cell>
          <cell r="J18970">
            <v>45771</v>
          </cell>
          <cell r="K18970" t="str">
            <v>RTO</v>
          </cell>
        </row>
        <row r="18971">
          <cell r="A18971">
            <v>53560902076</v>
          </cell>
          <cell r="B18971" t="str">
            <v> </v>
          </cell>
          <cell r="C18971" t="str">
            <v> </v>
          </cell>
          <cell r="D18971">
            <v>45768</v>
          </cell>
          <cell r="E18971" t="str">
            <v>NOIDA</v>
          </cell>
          <cell r="F18971" t="str">
            <v>PUDUCHERRY</v>
          </cell>
          <cell r="G18971" t="str">
            <v>Rupali Batra</v>
          </cell>
          <cell r="H18971">
            <v>1</v>
          </cell>
          <cell r="I18971" t="str">
            <v>T774368181</v>
          </cell>
          <cell r="J18971">
            <v>45773</v>
          </cell>
          <cell r="K18971" t="str">
            <v>DELIVERED</v>
          </cell>
        </row>
        <row r="18972">
          <cell r="A18972">
            <v>53560902021</v>
          </cell>
          <cell r="B18972" t="str">
            <v> </v>
          </cell>
          <cell r="C18972" t="str">
            <v> </v>
          </cell>
          <cell r="D18972">
            <v>45768</v>
          </cell>
          <cell r="E18972" t="str">
            <v>NOIDA</v>
          </cell>
          <cell r="F18972" t="str">
            <v>BENGALURU</v>
          </cell>
          <cell r="G18972" t="str">
            <v>Riya Arora</v>
          </cell>
          <cell r="H18972">
            <v>1</v>
          </cell>
          <cell r="I18972" t="str">
            <v>405-6544841-0537137</v>
          </cell>
          <cell r="J18972">
            <v>45773</v>
          </cell>
          <cell r="K18972" t="str">
            <v>DELIVERED</v>
          </cell>
        </row>
        <row r="18973">
          <cell r="A18973">
            <v>53561170412</v>
          </cell>
          <cell r="B18973" t="str">
            <v> </v>
          </cell>
          <cell r="C18973" t="str">
            <v> </v>
          </cell>
          <cell r="D18973">
            <v>45768</v>
          </cell>
          <cell r="E18973" t="str">
            <v>NOIDA</v>
          </cell>
          <cell r="F18973" t="str">
            <v>AHMEDABAD</v>
          </cell>
          <cell r="G18973" t="str">
            <v>Sapna gangwal</v>
          </cell>
          <cell r="H18973">
            <v>1</v>
          </cell>
          <cell r="I18973" t="str">
            <v>406-9489538-3990722</v>
          </cell>
          <cell r="J18973">
            <v>45772</v>
          </cell>
          <cell r="K18973" t="str">
            <v>DELIVERED</v>
          </cell>
        </row>
        <row r="18974">
          <cell r="A18974">
            <v>53561995196</v>
          </cell>
          <cell r="B18974" t="str">
            <v> </v>
          </cell>
          <cell r="C18974" t="str">
            <v> </v>
          </cell>
          <cell r="D18974">
            <v>45768</v>
          </cell>
          <cell r="E18974" t="str">
            <v>NOIDA</v>
          </cell>
          <cell r="F18974" t="str">
            <v>JALANDHAR</v>
          </cell>
          <cell r="G18974" t="str">
            <v>Arzoo</v>
          </cell>
          <cell r="H18974">
            <v>1</v>
          </cell>
          <cell r="I18974" t="str">
            <v>405-9824460-7443547</v>
          </cell>
          <cell r="J18974">
            <v>45773</v>
          </cell>
          <cell r="K18974" t="str">
            <v>DELIVERED</v>
          </cell>
        </row>
        <row r="18975">
          <cell r="A18975">
            <v>53561170121</v>
          </cell>
          <cell r="B18975" t="str">
            <v> </v>
          </cell>
          <cell r="C18975" t="str">
            <v> </v>
          </cell>
          <cell r="D18975">
            <v>45768</v>
          </cell>
          <cell r="E18975" t="str">
            <v>NOIDA</v>
          </cell>
          <cell r="F18975" t="str">
            <v>AHMEDABAD</v>
          </cell>
          <cell r="G18975" t="str">
            <v>Rinkal Astik</v>
          </cell>
          <cell r="H18975">
            <v>1</v>
          </cell>
          <cell r="I18975" t="str">
            <v>403-9709838-7195543</v>
          </cell>
          <cell r="J18975">
            <v>45772</v>
          </cell>
          <cell r="K18975" t="str">
            <v>DELIVERED</v>
          </cell>
        </row>
        <row r="18976">
          <cell r="A18976">
            <v>17530249892</v>
          </cell>
          <cell r="B18976" t="str">
            <v> </v>
          </cell>
          <cell r="C18976" t="str">
            <v> </v>
          </cell>
          <cell r="D18976">
            <v>45768</v>
          </cell>
          <cell r="E18976" t="str">
            <v>NOIDA</v>
          </cell>
          <cell r="F18976" t="str">
            <v>JAIPUR</v>
          </cell>
          <cell r="G18976" t="str">
            <v>CAPITAL LAW HOUSE</v>
          </cell>
          <cell r="H18976">
            <v>1</v>
          </cell>
          <cell r="I18976" t="str">
            <v>MUKESH</v>
          </cell>
          <cell r="J18976">
            <v>45773</v>
          </cell>
          <cell r="K18976" t="str">
            <v>DELIVERED</v>
          </cell>
        </row>
        <row r="18977">
          <cell r="A18977">
            <v>20809206062</v>
          </cell>
          <cell r="B18977" t="str">
            <v> </v>
          </cell>
          <cell r="C18977" t="str">
            <v> </v>
          </cell>
          <cell r="D18977">
            <v>45768</v>
          </cell>
          <cell r="E18977" t="str">
            <v>NOIDA</v>
          </cell>
          <cell r="F18977" t="str">
            <v>HOOGLY BDEL</v>
          </cell>
          <cell r="G18977" t="str">
            <v>Pratick Das</v>
          </cell>
          <cell r="H18977">
            <v>1</v>
          </cell>
          <cell r="I18977" t="str">
            <v>171-7691114-1255550</v>
          </cell>
          <cell r="J18977">
            <v>45771</v>
          </cell>
          <cell r="K18977" t="str">
            <v>DELIVERED</v>
          </cell>
        </row>
        <row r="18978">
          <cell r="A18978">
            <v>20809206025</v>
          </cell>
          <cell r="B18978" t="str">
            <v> </v>
          </cell>
          <cell r="C18978" t="str">
            <v> </v>
          </cell>
          <cell r="D18978">
            <v>45768</v>
          </cell>
          <cell r="E18978" t="str">
            <v>NOIDA</v>
          </cell>
          <cell r="F18978" t="str">
            <v>AMRITSAR</v>
          </cell>
          <cell r="G18978" t="str">
            <v>Malkiat Singh</v>
          </cell>
          <cell r="H18978">
            <v>1</v>
          </cell>
          <cell r="I18978" t="str">
            <v>408-2580846-7080342</v>
          </cell>
          <cell r="J18978">
            <v>45771</v>
          </cell>
          <cell r="K18978" t="str">
            <v>DELIVERED</v>
          </cell>
        </row>
        <row r="18979">
          <cell r="A18979">
            <v>20809205933</v>
          </cell>
          <cell r="B18979" t="str">
            <v> </v>
          </cell>
          <cell r="C18979" t="str">
            <v> </v>
          </cell>
          <cell r="D18979">
            <v>45768</v>
          </cell>
          <cell r="E18979" t="str">
            <v>NOIDA</v>
          </cell>
          <cell r="F18979" t="str">
            <v>LUCKNOW</v>
          </cell>
          <cell r="G18979" t="str">
            <v>Ashish Singh</v>
          </cell>
          <cell r="H18979">
            <v>1</v>
          </cell>
          <cell r="I18979">
            <v>58248</v>
          </cell>
          <cell r="J18979">
            <v>45771</v>
          </cell>
          <cell r="K18979" t="str">
            <v>DELIVERED</v>
          </cell>
        </row>
        <row r="18980">
          <cell r="A18980">
            <v>53561169421</v>
          </cell>
          <cell r="B18980" t="str">
            <v> </v>
          </cell>
          <cell r="C18980" t="str">
            <v> </v>
          </cell>
          <cell r="D18980">
            <v>45768</v>
          </cell>
          <cell r="E18980" t="str">
            <v>NOIDA</v>
          </cell>
          <cell r="F18980" t="str">
            <v>AHMEDABAD</v>
          </cell>
          <cell r="G18980" t="str">
            <v>Hardik trivedi</v>
          </cell>
          <cell r="H18980">
            <v>1</v>
          </cell>
          <cell r="I18980" t="str">
            <v>405-7043691-8589156</v>
          </cell>
          <cell r="J18980">
            <v>45772</v>
          </cell>
          <cell r="K18980" t="str">
            <v>DELIVERED</v>
          </cell>
        </row>
        <row r="18981">
          <cell r="A18981">
            <v>53560901881</v>
          </cell>
          <cell r="B18981" t="str">
            <v> </v>
          </cell>
          <cell r="C18981" t="str">
            <v> </v>
          </cell>
          <cell r="D18981">
            <v>45768</v>
          </cell>
          <cell r="E18981" t="str">
            <v>NOIDA</v>
          </cell>
          <cell r="F18981" t="str">
            <v>BENGALURU</v>
          </cell>
          <cell r="G18981" t="str">
            <v>Rajat Agrawal</v>
          </cell>
          <cell r="H18981">
            <v>1</v>
          </cell>
          <cell r="I18981" t="str">
            <v>405-2975461-0197112</v>
          </cell>
          <cell r="J18981">
            <v>45773</v>
          </cell>
          <cell r="K18981" t="str">
            <v>DELIVERED</v>
          </cell>
        </row>
        <row r="18982">
          <cell r="A18982">
            <v>53560901763</v>
          </cell>
          <cell r="B18982" t="str">
            <v> </v>
          </cell>
          <cell r="C18982" t="str">
            <v> </v>
          </cell>
          <cell r="D18982">
            <v>45768</v>
          </cell>
          <cell r="E18982" t="str">
            <v>NOIDA</v>
          </cell>
          <cell r="F18982" t="str">
            <v>BENGALURU</v>
          </cell>
          <cell r="G18982" t="str">
            <v>Prasanna A V</v>
          </cell>
          <cell r="H18982">
            <v>1</v>
          </cell>
          <cell r="I18982" t="str">
            <v>404-5541521-8906707</v>
          </cell>
          <cell r="J18982">
            <v>45773</v>
          </cell>
          <cell r="K18982" t="str">
            <v>DELIVERED</v>
          </cell>
        </row>
        <row r="18983">
          <cell r="A18983">
            <v>53561169336</v>
          </cell>
          <cell r="B18983" t="str">
            <v> </v>
          </cell>
          <cell r="C18983" t="str">
            <v> </v>
          </cell>
          <cell r="D18983">
            <v>45768</v>
          </cell>
          <cell r="E18983" t="str">
            <v>NOIDA</v>
          </cell>
          <cell r="F18983" t="str">
            <v>NAGPUR</v>
          </cell>
          <cell r="G18983" t="str">
            <v>Dipti Ikhar</v>
          </cell>
          <cell r="H18983">
            <v>3</v>
          </cell>
          <cell r="I18983" t="str">
            <v>171-6710389-3660359</v>
          </cell>
          <cell r="J18983">
            <v>45772</v>
          </cell>
          <cell r="K18983" t="str">
            <v>DELIVERED</v>
          </cell>
        </row>
        <row r="18984">
          <cell r="A18984">
            <v>53560901623</v>
          </cell>
          <cell r="B18984" t="str">
            <v> </v>
          </cell>
          <cell r="C18984" t="str">
            <v> </v>
          </cell>
          <cell r="D18984">
            <v>45768</v>
          </cell>
          <cell r="E18984" t="str">
            <v>NOIDA</v>
          </cell>
          <cell r="F18984" t="str">
            <v>BENGALURU</v>
          </cell>
          <cell r="G18984" t="str">
            <v>Meenakshi K</v>
          </cell>
          <cell r="H18984">
            <v>1</v>
          </cell>
          <cell r="I18984" t="str">
            <v>T737395980</v>
          </cell>
          <cell r="J18984">
            <v>45773</v>
          </cell>
          <cell r="K18984" t="str">
            <v>DELIVERED</v>
          </cell>
        </row>
        <row r="18985">
          <cell r="A18985">
            <v>53560901435</v>
          </cell>
          <cell r="B18985" t="str">
            <v> </v>
          </cell>
          <cell r="C18985" t="str">
            <v> </v>
          </cell>
          <cell r="D18985">
            <v>45768</v>
          </cell>
          <cell r="E18985" t="str">
            <v>NOIDA</v>
          </cell>
          <cell r="F18985" t="str">
            <v>CHENNAI</v>
          </cell>
          <cell r="G18985" t="str">
            <v>Kartik Udayar</v>
          </cell>
          <cell r="H18985">
            <v>1</v>
          </cell>
          <cell r="I18985" t="str">
            <v>405-8526059-4488333</v>
          </cell>
          <cell r="J18985">
            <v>45773</v>
          </cell>
          <cell r="K18985" t="str">
            <v>DELIVERED</v>
          </cell>
        </row>
        <row r="18986">
          <cell r="A18986">
            <v>53561169325</v>
          </cell>
          <cell r="B18986" t="str">
            <v> </v>
          </cell>
          <cell r="C18986" t="str">
            <v> </v>
          </cell>
          <cell r="D18986">
            <v>45768</v>
          </cell>
          <cell r="E18986" t="str">
            <v>NOIDA</v>
          </cell>
          <cell r="F18986" t="str">
            <v>VADODARA</v>
          </cell>
          <cell r="G18986" t="str">
            <v>Dhruvil Shah</v>
          </cell>
          <cell r="H18986">
            <v>1</v>
          </cell>
          <cell r="I18986" t="str">
            <v>407-1911307-2445967</v>
          </cell>
          <cell r="J18986">
            <v>45772</v>
          </cell>
          <cell r="K18986" t="str">
            <v>DELIVERED</v>
          </cell>
        </row>
        <row r="18987">
          <cell r="A18987">
            <v>53560901100</v>
          </cell>
          <cell r="B18987" t="str">
            <v> </v>
          </cell>
          <cell r="C18987" t="str">
            <v> </v>
          </cell>
          <cell r="D18987">
            <v>45768</v>
          </cell>
          <cell r="E18987" t="str">
            <v>NOIDA</v>
          </cell>
          <cell r="F18987" t="str">
            <v>AHMEDABAD</v>
          </cell>
          <cell r="G18987" t="str">
            <v>Dineshkumar D Bukeli</v>
          </cell>
          <cell r="H18987">
            <v>1</v>
          </cell>
          <cell r="I18987" t="str">
            <v>171-1722240-5921927</v>
          </cell>
          <cell r="J18987">
            <v>45772</v>
          </cell>
          <cell r="K18987" t="str">
            <v>DELIVERED</v>
          </cell>
        </row>
        <row r="18988">
          <cell r="A18988">
            <v>53560488085</v>
          </cell>
          <cell r="B18988" t="str">
            <v> </v>
          </cell>
          <cell r="C18988" t="str">
            <v> </v>
          </cell>
          <cell r="D18988">
            <v>45768</v>
          </cell>
          <cell r="E18988" t="str">
            <v>NOIDA</v>
          </cell>
          <cell r="F18988" t="str">
            <v>AHMEDABAD</v>
          </cell>
          <cell r="G18988" t="str">
            <v>Ambrish Harivallabhd</v>
          </cell>
          <cell r="H18988">
            <v>1</v>
          </cell>
          <cell r="I18988" t="str">
            <v>402-1648836-7014761</v>
          </cell>
          <cell r="J18988">
            <v>45772</v>
          </cell>
          <cell r="K18988" t="str">
            <v>DELIVERED</v>
          </cell>
        </row>
        <row r="18989">
          <cell r="A18989">
            <v>53561996364</v>
          </cell>
          <cell r="B18989" t="str">
            <v> </v>
          </cell>
          <cell r="C18989" t="str">
            <v> </v>
          </cell>
          <cell r="D18989">
            <v>45768</v>
          </cell>
          <cell r="E18989" t="str">
            <v>NOIDA</v>
          </cell>
          <cell r="F18989" t="str">
            <v>JAIPUR</v>
          </cell>
          <cell r="G18989" t="str">
            <v>Monika Choudhary</v>
          </cell>
          <cell r="H18989">
            <v>1</v>
          </cell>
          <cell r="I18989" t="str">
            <v>404-1483842-7177148</v>
          </cell>
          <cell r="J18989">
            <v>45773</v>
          </cell>
          <cell r="K18989" t="str">
            <v>RTO</v>
          </cell>
        </row>
        <row r="18990">
          <cell r="A18990">
            <v>53560901413</v>
          </cell>
          <cell r="B18990" t="str">
            <v> </v>
          </cell>
          <cell r="C18990" t="str">
            <v> </v>
          </cell>
          <cell r="D18990">
            <v>45768</v>
          </cell>
          <cell r="E18990" t="str">
            <v>NOIDA</v>
          </cell>
          <cell r="F18990" t="str">
            <v>BENGALURU</v>
          </cell>
          <cell r="G18990" t="str">
            <v>Kalyani Purva</v>
          </cell>
          <cell r="H18990">
            <v>1</v>
          </cell>
          <cell r="I18990" t="str">
            <v>405-9479559-2385151</v>
          </cell>
          <cell r="J18990">
            <v>45773</v>
          </cell>
          <cell r="K18990" t="str">
            <v>DELIVERED</v>
          </cell>
        </row>
        <row r="18991">
          <cell r="A18991">
            <v>53560202146</v>
          </cell>
          <cell r="B18991" t="str">
            <v> </v>
          </cell>
          <cell r="C18991" t="str">
            <v> </v>
          </cell>
          <cell r="D18991">
            <v>45768</v>
          </cell>
          <cell r="E18991" t="str">
            <v>NOIDA</v>
          </cell>
          <cell r="F18991" t="str">
            <v>AHMEDABAD</v>
          </cell>
          <cell r="G18991" t="str">
            <v>Dhara Aakash Leuva</v>
          </cell>
          <cell r="H18991">
            <v>1</v>
          </cell>
          <cell r="I18991" t="str">
            <v>BCOM-3833a</v>
          </cell>
          <cell r="J18991">
            <v>45772</v>
          </cell>
          <cell r="K18991" t="str">
            <v>DELIVERED</v>
          </cell>
        </row>
        <row r="18992">
          <cell r="A18992">
            <v>53560901310</v>
          </cell>
          <cell r="B18992" t="str">
            <v> </v>
          </cell>
          <cell r="C18992" t="str">
            <v> </v>
          </cell>
          <cell r="D18992">
            <v>45768</v>
          </cell>
          <cell r="E18992" t="str">
            <v>NOIDA</v>
          </cell>
          <cell r="F18992" t="str">
            <v>CHENNAI</v>
          </cell>
          <cell r="G18992" t="str">
            <v>Jalal</v>
          </cell>
          <cell r="H18992">
            <v>1</v>
          </cell>
          <cell r="I18992" t="str">
            <v>404-2047077-6469907</v>
          </cell>
          <cell r="J18992">
            <v>45773</v>
          </cell>
          <cell r="K18992" t="str">
            <v>DELIVERED</v>
          </cell>
        </row>
        <row r="18993">
          <cell r="A18993">
            <v>53560202124</v>
          </cell>
          <cell r="B18993" t="str">
            <v> </v>
          </cell>
          <cell r="C18993" t="str">
            <v> </v>
          </cell>
          <cell r="D18993">
            <v>45768</v>
          </cell>
          <cell r="E18993" t="str">
            <v>NOIDA</v>
          </cell>
          <cell r="F18993" t="str">
            <v>AHMEDABAD</v>
          </cell>
          <cell r="G18993" t="str">
            <v>Dhara Aakash Leuva</v>
          </cell>
          <cell r="H18993">
            <v>1</v>
          </cell>
          <cell r="I18993" t="str">
            <v>BCOM-3833</v>
          </cell>
          <cell r="J18993">
            <v>45772</v>
          </cell>
          <cell r="K18993" t="str">
            <v>DELIVERED</v>
          </cell>
        </row>
        <row r="18994">
          <cell r="A18994">
            <v>51552993074</v>
          </cell>
          <cell r="B18994" t="str">
            <v> </v>
          </cell>
          <cell r="C18994" t="str">
            <v> </v>
          </cell>
          <cell r="D18994">
            <v>45768</v>
          </cell>
          <cell r="E18994" t="str">
            <v>NOIDA</v>
          </cell>
          <cell r="F18994" t="str">
            <v>AHMEDABAD</v>
          </cell>
          <cell r="G18994" t="str">
            <v>ACIVE WELHIN</v>
          </cell>
          <cell r="H18994">
            <v>2</v>
          </cell>
          <cell r="I18994" t="str">
            <v>mannual</v>
          </cell>
          <cell r="J18994">
            <v>45772</v>
          </cell>
          <cell r="K18994" t="str">
            <v>DELIVERED</v>
          </cell>
        </row>
        <row r="18995">
          <cell r="A18995">
            <v>53561431151</v>
          </cell>
          <cell r="B18995" t="str">
            <v> </v>
          </cell>
          <cell r="C18995" t="str">
            <v> </v>
          </cell>
          <cell r="D18995">
            <v>45768</v>
          </cell>
          <cell r="E18995" t="str">
            <v>NOIDA</v>
          </cell>
          <cell r="F18995" t="str">
            <v>DEHRADUN</v>
          </cell>
          <cell r="G18995" t="str">
            <v>Radhika Gujral</v>
          </cell>
          <cell r="H18995">
            <v>1</v>
          </cell>
          <cell r="I18995" t="str">
            <v>406-1412843-7061920</v>
          </cell>
          <cell r="J18995">
            <v>45772</v>
          </cell>
          <cell r="K18995" t="str">
            <v>DELIVERED</v>
          </cell>
        </row>
        <row r="18996">
          <cell r="A18996">
            <v>53561430812</v>
          </cell>
          <cell r="B18996" t="str">
            <v> </v>
          </cell>
          <cell r="C18996" t="str">
            <v> </v>
          </cell>
          <cell r="D18996">
            <v>45768</v>
          </cell>
          <cell r="E18996" t="str">
            <v>NOIDA</v>
          </cell>
          <cell r="F18996" t="str">
            <v>LUDHIANA</v>
          </cell>
          <cell r="G18996" t="str">
            <v>Kapil Saxena</v>
          </cell>
          <cell r="H18996">
            <v>1</v>
          </cell>
          <cell r="I18996" t="str">
            <v>OD334211007956248100</v>
          </cell>
          <cell r="J18996">
            <v>45772</v>
          </cell>
          <cell r="K18996" t="str">
            <v>DELIVERED</v>
          </cell>
        </row>
        <row r="18997">
          <cell r="A18997">
            <v>20809205911</v>
          </cell>
          <cell r="B18997" t="str">
            <v> </v>
          </cell>
          <cell r="C18997" t="str">
            <v> </v>
          </cell>
          <cell r="D18997">
            <v>45768</v>
          </cell>
          <cell r="E18997" t="str">
            <v>NOIDA</v>
          </cell>
          <cell r="F18997" t="str">
            <v>TURA</v>
          </cell>
          <cell r="G18997" t="str">
            <v>SORENORA SANGMA</v>
          </cell>
          <cell r="H18997">
            <v>1</v>
          </cell>
          <cell r="I18997">
            <v>58445</v>
          </cell>
          <cell r="J18997">
            <v>45772</v>
          </cell>
          <cell r="K18997" t="str">
            <v>DELIVERED</v>
          </cell>
        </row>
        <row r="18998">
          <cell r="A18998">
            <v>53560901203</v>
          </cell>
          <cell r="B18998" t="str">
            <v> </v>
          </cell>
          <cell r="C18998" t="str">
            <v> </v>
          </cell>
          <cell r="D18998">
            <v>45768</v>
          </cell>
          <cell r="E18998" t="str">
            <v>NOIDA</v>
          </cell>
          <cell r="F18998" t="str">
            <v>CHENNAI</v>
          </cell>
          <cell r="G18998" t="str">
            <v>frenil francis</v>
          </cell>
          <cell r="H18998">
            <v>1</v>
          </cell>
          <cell r="I18998" t="str">
            <v>408-4463404-6509905</v>
          </cell>
          <cell r="J18998">
            <v>45773</v>
          </cell>
          <cell r="K18998" t="str">
            <v>DELIVERED</v>
          </cell>
        </row>
        <row r="18999">
          <cell r="A18999">
            <v>53560901063</v>
          </cell>
          <cell r="B18999" t="str">
            <v> </v>
          </cell>
          <cell r="C18999" t="str">
            <v> </v>
          </cell>
          <cell r="D18999">
            <v>45768</v>
          </cell>
          <cell r="E18999" t="str">
            <v>NOIDA</v>
          </cell>
          <cell r="F18999" t="str">
            <v>BENGALURU</v>
          </cell>
          <cell r="G18999" t="str">
            <v>Chriselda Rahman</v>
          </cell>
          <cell r="H18999">
            <v>1</v>
          </cell>
          <cell r="I18999" t="str">
            <v>405-4700721-8359504</v>
          </cell>
          <cell r="J18999">
            <v>45773</v>
          </cell>
          <cell r="K18999" t="str">
            <v>DELIVERED</v>
          </cell>
        </row>
        <row r="19000">
          <cell r="A19000">
            <v>53560901041</v>
          </cell>
          <cell r="B19000" t="str">
            <v> </v>
          </cell>
          <cell r="C19000" t="str">
            <v> </v>
          </cell>
          <cell r="D19000">
            <v>45768</v>
          </cell>
          <cell r="E19000" t="str">
            <v>NOIDA</v>
          </cell>
          <cell r="F19000" t="str">
            <v>BENGALURU</v>
          </cell>
          <cell r="G19000" t="str">
            <v>Chetana Mahadevan</v>
          </cell>
          <cell r="H19000">
            <v>3</v>
          </cell>
          <cell r="I19000" t="str">
            <v>T085622300</v>
          </cell>
          <cell r="J19000">
            <v>45773</v>
          </cell>
          <cell r="K19000" t="str">
            <v>DELIVERED</v>
          </cell>
        </row>
        <row r="19001">
          <cell r="A19001">
            <v>53560901030</v>
          </cell>
          <cell r="B19001" t="str">
            <v> </v>
          </cell>
          <cell r="C19001" t="str">
            <v> </v>
          </cell>
          <cell r="D19001">
            <v>45768</v>
          </cell>
          <cell r="E19001" t="str">
            <v>NOIDA</v>
          </cell>
          <cell r="F19001" t="str">
            <v>BENGALURU</v>
          </cell>
          <cell r="G19001" t="str">
            <v>Doll malviya</v>
          </cell>
          <cell r="H19001">
            <v>1</v>
          </cell>
          <cell r="I19001" t="str">
            <v>408-9445793-0797126</v>
          </cell>
          <cell r="J19001">
            <v>45773</v>
          </cell>
          <cell r="K19001" t="str">
            <v>DELIVERED</v>
          </cell>
        </row>
        <row r="19002">
          <cell r="A19002">
            <v>53560900960</v>
          </cell>
          <cell r="B19002" t="str">
            <v> </v>
          </cell>
          <cell r="C19002" t="str">
            <v> </v>
          </cell>
          <cell r="D19002">
            <v>45768</v>
          </cell>
          <cell r="E19002" t="str">
            <v>NOIDA</v>
          </cell>
          <cell r="F19002" t="str">
            <v>DEVANHALLI</v>
          </cell>
          <cell r="G19002" t="str">
            <v>Babu K</v>
          </cell>
          <cell r="H19002">
            <v>2</v>
          </cell>
          <cell r="I19002" t="str">
            <v>OD434189214696897100</v>
          </cell>
          <cell r="J19002">
            <v>45773</v>
          </cell>
          <cell r="K19002" t="str">
            <v>DELIVERED</v>
          </cell>
        </row>
        <row r="19003">
          <cell r="A19003">
            <v>53559904602</v>
          </cell>
          <cell r="B19003" t="str">
            <v> </v>
          </cell>
          <cell r="C19003" t="str">
            <v> </v>
          </cell>
          <cell r="D19003">
            <v>45768</v>
          </cell>
          <cell r="E19003" t="str">
            <v>NOIDA</v>
          </cell>
          <cell r="F19003" t="str">
            <v>PUDUCHERRY</v>
          </cell>
          <cell r="G19003" t="str">
            <v>Muralidharan K</v>
          </cell>
          <cell r="H19003">
            <v>1</v>
          </cell>
          <cell r="I19003" t="str">
            <v>406-6987866-7703537</v>
          </cell>
          <cell r="J19003">
            <v>45773</v>
          </cell>
          <cell r="K19003" t="str">
            <v>DELIVERED</v>
          </cell>
        </row>
        <row r="19004">
          <cell r="A19004">
            <v>53559657885</v>
          </cell>
          <cell r="B19004" t="str">
            <v> </v>
          </cell>
          <cell r="C19004" t="str">
            <v> </v>
          </cell>
          <cell r="D19004">
            <v>45768</v>
          </cell>
          <cell r="E19004" t="str">
            <v>NOIDA</v>
          </cell>
          <cell r="F19004" t="str">
            <v>CHENNAI</v>
          </cell>
          <cell r="G19004" t="str">
            <v>VENKATAKRISHNA DONTH</v>
          </cell>
          <cell r="H19004">
            <v>1</v>
          </cell>
          <cell r="I19004" t="str">
            <v>T147891293</v>
          </cell>
          <cell r="J19004">
            <v>45773</v>
          </cell>
          <cell r="K19004" t="str">
            <v>DELIVERED</v>
          </cell>
        </row>
        <row r="19005">
          <cell r="A19005">
            <v>53560902301</v>
          </cell>
          <cell r="B19005" t="str">
            <v> </v>
          </cell>
          <cell r="C19005" t="str">
            <v> </v>
          </cell>
          <cell r="D19005">
            <v>45768</v>
          </cell>
          <cell r="E19005" t="str">
            <v>NOIDA</v>
          </cell>
          <cell r="F19005" t="str">
            <v>DEHRADUN</v>
          </cell>
          <cell r="G19005" t="str">
            <v>simily arora</v>
          </cell>
          <cell r="H19005">
            <v>1</v>
          </cell>
          <cell r="I19005" t="str">
            <v>403-8092579-1195556</v>
          </cell>
          <cell r="J19005">
            <v>45772</v>
          </cell>
          <cell r="K19005" t="str">
            <v>DELIVERED</v>
          </cell>
        </row>
        <row r="19006">
          <cell r="A19006">
            <v>53561171031</v>
          </cell>
          <cell r="B19006" t="str">
            <v> </v>
          </cell>
          <cell r="C19006" t="str">
            <v> </v>
          </cell>
          <cell r="D19006">
            <v>45768</v>
          </cell>
          <cell r="E19006" t="str">
            <v>NOIDA</v>
          </cell>
          <cell r="F19006" t="str">
            <v>GOA</v>
          </cell>
          <cell r="G19006" t="str">
            <v>Yuvraj A Morarji</v>
          </cell>
          <cell r="H19006">
            <v>3</v>
          </cell>
          <cell r="I19006" t="str">
            <v>171-5196181-9744338</v>
          </cell>
          <cell r="J19006">
            <v>45773</v>
          </cell>
          <cell r="K19006" t="str">
            <v>DELIVERED</v>
          </cell>
        </row>
        <row r="19007">
          <cell r="A19007">
            <v>53561170972</v>
          </cell>
          <cell r="B19007" t="str">
            <v> </v>
          </cell>
          <cell r="C19007" t="str">
            <v> </v>
          </cell>
          <cell r="D19007">
            <v>45768</v>
          </cell>
          <cell r="E19007" t="str">
            <v>NOIDA</v>
          </cell>
          <cell r="F19007" t="str">
            <v>MUMBAI</v>
          </cell>
          <cell r="G19007" t="str">
            <v>Vallari</v>
          </cell>
          <cell r="H19007">
            <v>1</v>
          </cell>
          <cell r="I19007" t="str">
            <v>407-1979582-0416353</v>
          </cell>
          <cell r="J19007">
            <v>45773</v>
          </cell>
          <cell r="K19007" t="str">
            <v>DELIVERED</v>
          </cell>
        </row>
        <row r="19008">
          <cell r="A19008">
            <v>53560901925</v>
          </cell>
          <cell r="B19008" t="str">
            <v> </v>
          </cell>
          <cell r="C19008" t="str">
            <v> </v>
          </cell>
          <cell r="D19008">
            <v>45768</v>
          </cell>
          <cell r="E19008" t="str">
            <v>NOIDA</v>
          </cell>
          <cell r="F19008" t="str">
            <v>JAIPUR</v>
          </cell>
          <cell r="G19008" t="str">
            <v>Rajiv Handa</v>
          </cell>
          <cell r="H19008">
            <v>1</v>
          </cell>
          <cell r="I19008" t="str">
            <v>406-6348396-7857911</v>
          </cell>
          <cell r="J19008">
            <v>45772</v>
          </cell>
          <cell r="K19008" t="str">
            <v>DELIVERED</v>
          </cell>
        </row>
        <row r="19009">
          <cell r="A19009">
            <v>53561170795</v>
          </cell>
          <cell r="B19009" t="str">
            <v> </v>
          </cell>
          <cell r="C19009" t="str">
            <v> </v>
          </cell>
          <cell r="D19009">
            <v>45768</v>
          </cell>
          <cell r="E19009" t="str">
            <v>NOIDA</v>
          </cell>
          <cell r="F19009" t="str">
            <v>KOLKATA</v>
          </cell>
          <cell r="G19009" t="str">
            <v>SUPRITY BISWAS</v>
          </cell>
          <cell r="H19009">
            <v>1</v>
          </cell>
          <cell r="I19009" t="str">
            <v>403-4905858-0649944</v>
          </cell>
          <cell r="J19009">
            <v>45773</v>
          </cell>
          <cell r="K19009" t="str">
            <v>DELIVERED</v>
          </cell>
        </row>
        <row r="19010">
          <cell r="A19010">
            <v>53561170714</v>
          </cell>
          <cell r="B19010" t="str">
            <v> </v>
          </cell>
          <cell r="C19010" t="str">
            <v> </v>
          </cell>
          <cell r="D19010">
            <v>45768</v>
          </cell>
          <cell r="E19010" t="str">
            <v>NOIDA</v>
          </cell>
          <cell r="F19010" t="str">
            <v>BARRACKPORE</v>
          </cell>
          <cell r="G19010" t="str">
            <v>SUMAN GHOSH</v>
          </cell>
          <cell r="H19010">
            <v>1</v>
          </cell>
          <cell r="I19010" t="str">
            <v>407-0941756-6122733</v>
          </cell>
          <cell r="J19010">
            <v>45773</v>
          </cell>
          <cell r="K19010" t="str">
            <v>DELIVERED</v>
          </cell>
        </row>
        <row r="19011">
          <cell r="A19011">
            <v>53561170692</v>
          </cell>
          <cell r="B19011" t="str">
            <v> </v>
          </cell>
          <cell r="C19011" t="str">
            <v> </v>
          </cell>
          <cell r="D19011">
            <v>45768</v>
          </cell>
          <cell r="E19011" t="str">
            <v>NOIDA</v>
          </cell>
          <cell r="F19011" t="str">
            <v>HALDIA</v>
          </cell>
          <cell r="G19011" t="str">
            <v>Umesh</v>
          </cell>
          <cell r="H19011">
            <v>2</v>
          </cell>
          <cell r="I19011" t="str">
            <v>408-6354920-1855523</v>
          </cell>
          <cell r="J19011">
            <v>45773</v>
          </cell>
          <cell r="K19011" t="str">
            <v>DELIVERED</v>
          </cell>
        </row>
        <row r="19012">
          <cell r="A19012">
            <v>53561170644</v>
          </cell>
          <cell r="B19012" t="str">
            <v> </v>
          </cell>
          <cell r="C19012" t="str">
            <v> </v>
          </cell>
          <cell r="D19012">
            <v>45768</v>
          </cell>
          <cell r="E19012" t="str">
            <v>NOIDA</v>
          </cell>
          <cell r="F19012" t="str">
            <v>HYDERABAD</v>
          </cell>
          <cell r="G19012" t="str">
            <v>Sudha</v>
          </cell>
          <cell r="H19012">
            <v>1</v>
          </cell>
          <cell r="I19012" t="str">
            <v>404-7108071-6286701</v>
          </cell>
          <cell r="J19012">
            <v>45773</v>
          </cell>
          <cell r="K19012" t="str">
            <v>DELIVERED</v>
          </cell>
        </row>
        <row r="19013">
          <cell r="A19013">
            <v>53561170530</v>
          </cell>
          <cell r="B19013" t="str">
            <v> </v>
          </cell>
          <cell r="C19013" t="str">
            <v> </v>
          </cell>
          <cell r="D19013">
            <v>45768</v>
          </cell>
          <cell r="E19013" t="str">
            <v>NOIDA</v>
          </cell>
          <cell r="F19013" t="str">
            <v>MUMBAI</v>
          </cell>
          <cell r="G19013" t="str">
            <v>Simran Shinde</v>
          </cell>
          <cell r="H19013">
            <v>2</v>
          </cell>
          <cell r="I19013" t="str">
            <v>406-9975199-9949969</v>
          </cell>
          <cell r="J19013">
            <v>45773</v>
          </cell>
          <cell r="K19013" t="str">
            <v>DELIVERED</v>
          </cell>
        </row>
        <row r="19014">
          <cell r="A19014">
            <v>53561170261</v>
          </cell>
          <cell r="B19014" t="str">
            <v> </v>
          </cell>
          <cell r="C19014" t="str">
            <v> </v>
          </cell>
          <cell r="D19014">
            <v>45768</v>
          </cell>
          <cell r="E19014" t="str">
            <v>NOIDA</v>
          </cell>
          <cell r="F19014" t="str">
            <v>KALYAN</v>
          </cell>
          <cell r="G19014" t="str">
            <v>Sagar Basarkot</v>
          </cell>
          <cell r="H19014">
            <v>1</v>
          </cell>
          <cell r="I19014" t="str">
            <v>406-8019656-7171500</v>
          </cell>
          <cell r="J19014">
            <v>45773</v>
          </cell>
          <cell r="K19014" t="str">
            <v>DELIVERED</v>
          </cell>
        </row>
        <row r="19015">
          <cell r="A19015">
            <v>53559904414</v>
          </cell>
          <cell r="B19015" t="str">
            <v> </v>
          </cell>
          <cell r="C19015" t="str">
            <v> </v>
          </cell>
          <cell r="D19015">
            <v>45768</v>
          </cell>
          <cell r="E19015" t="str">
            <v>NOIDA</v>
          </cell>
          <cell r="F19015" t="str">
            <v>JAIPUR</v>
          </cell>
          <cell r="G19015" t="str">
            <v>Ghanistha</v>
          </cell>
          <cell r="H19015">
            <v>1</v>
          </cell>
          <cell r="I19015" t="str">
            <v>408-8844357-6730750</v>
          </cell>
          <cell r="J19015">
            <v>45772</v>
          </cell>
          <cell r="K19015" t="str">
            <v>DELIVERED</v>
          </cell>
        </row>
        <row r="19016">
          <cell r="A19016">
            <v>53560202986</v>
          </cell>
          <cell r="B19016" t="str">
            <v> </v>
          </cell>
          <cell r="C19016" t="str">
            <v> </v>
          </cell>
          <cell r="D19016">
            <v>45768</v>
          </cell>
          <cell r="E19016" t="str">
            <v>NOIDA</v>
          </cell>
          <cell r="F19016" t="str">
            <v>AGARTALA</v>
          </cell>
          <cell r="G19016" t="str">
            <v>Saju Nama Das</v>
          </cell>
          <cell r="H19016">
            <v>2</v>
          </cell>
          <cell r="I19016" t="str">
            <v>407-0555895-5677144</v>
          </cell>
          <cell r="J19016">
            <v>45775</v>
          </cell>
          <cell r="K19016" t="str">
            <v>DELIVERED</v>
          </cell>
        </row>
        <row r="19017">
          <cell r="A19017">
            <v>53561170180</v>
          </cell>
          <cell r="B19017" t="str">
            <v> </v>
          </cell>
          <cell r="C19017" t="str">
            <v> </v>
          </cell>
          <cell r="D19017">
            <v>45768</v>
          </cell>
          <cell r="E19017" t="str">
            <v>NOIDA</v>
          </cell>
          <cell r="F19017" t="str">
            <v>MUMBAI</v>
          </cell>
          <cell r="G19017" t="str">
            <v>Rohan Gore</v>
          </cell>
          <cell r="H19017">
            <v>1</v>
          </cell>
          <cell r="I19017" t="str">
            <v>171-0364455-3541933</v>
          </cell>
          <cell r="J19017">
            <v>45773</v>
          </cell>
          <cell r="K19017" t="str">
            <v>DELIVERED</v>
          </cell>
        </row>
        <row r="19018">
          <cell r="A19018">
            <v>53561169944</v>
          </cell>
          <cell r="B19018" t="str">
            <v> </v>
          </cell>
          <cell r="C19018" t="str">
            <v> </v>
          </cell>
          <cell r="D19018">
            <v>45768</v>
          </cell>
          <cell r="E19018" t="str">
            <v>NOIDA</v>
          </cell>
          <cell r="F19018" t="str">
            <v>HYDERABAD</v>
          </cell>
          <cell r="G19018" t="str">
            <v>Nishitha</v>
          </cell>
          <cell r="H19018">
            <v>1</v>
          </cell>
          <cell r="I19018" t="str">
            <v>404-3648267-5745132</v>
          </cell>
          <cell r="J19018">
            <v>45773</v>
          </cell>
          <cell r="K19018" t="str">
            <v>DELIVERED</v>
          </cell>
        </row>
        <row r="19019">
          <cell r="A19019">
            <v>53561169885</v>
          </cell>
          <cell r="B19019" t="str">
            <v> </v>
          </cell>
          <cell r="C19019" t="str">
            <v> </v>
          </cell>
          <cell r="D19019">
            <v>45768</v>
          </cell>
          <cell r="E19019" t="str">
            <v>NOIDA</v>
          </cell>
          <cell r="F19019" t="str">
            <v>MUMBAI</v>
          </cell>
          <cell r="G19019" t="str">
            <v>Namrata</v>
          </cell>
          <cell r="H19019">
            <v>1</v>
          </cell>
          <cell r="I19019" t="str">
            <v>406-8508364-8117129</v>
          </cell>
          <cell r="J19019">
            <v>45773</v>
          </cell>
          <cell r="K19019" t="str">
            <v>DELIVERED</v>
          </cell>
        </row>
        <row r="19020">
          <cell r="A19020">
            <v>53561169874</v>
          </cell>
          <cell r="B19020" t="str">
            <v> </v>
          </cell>
          <cell r="C19020" t="str">
            <v> </v>
          </cell>
          <cell r="D19020">
            <v>45768</v>
          </cell>
          <cell r="E19020" t="str">
            <v>NOIDA</v>
          </cell>
          <cell r="F19020" t="str">
            <v>JAMNAGAR</v>
          </cell>
          <cell r="G19020" t="str">
            <v>Naman Jindal</v>
          </cell>
          <cell r="H19020">
            <v>1</v>
          </cell>
          <cell r="I19020" t="str">
            <v>171-3253709-1485915</v>
          </cell>
          <cell r="J19020">
            <v>45773</v>
          </cell>
          <cell r="K19020" t="str">
            <v>DELIVERED</v>
          </cell>
        </row>
        <row r="19021">
          <cell r="A19021">
            <v>53561169793</v>
          </cell>
          <cell r="B19021" t="str">
            <v> </v>
          </cell>
          <cell r="C19021" t="str">
            <v> </v>
          </cell>
          <cell r="D19021">
            <v>45768</v>
          </cell>
          <cell r="E19021" t="str">
            <v>NOIDA</v>
          </cell>
          <cell r="F19021" t="str">
            <v>NAVIMUMBAI</v>
          </cell>
          <cell r="G19021" t="str">
            <v>Mehzabeen Shetty</v>
          </cell>
          <cell r="H19021">
            <v>1</v>
          </cell>
          <cell r="I19021" t="str">
            <v>403-0840302-0061136</v>
          </cell>
          <cell r="J19021">
            <v>45773</v>
          </cell>
          <cell r="K19021" t="str">
            <v>DELIVERED</v>
          </cell>
        </row>
        <row r="19022">
          <cell r="A19022">
            <v>53561995130</v>
          </cell>
          <cell r="B19022" t="str">
            <v> </v>
          </cell>
          <cell r="C19022" t="str">
            <v> </v>
          </cell>
          <cell r="D19022">
            <v>45768</v>
          </cell>
          <cell r="E19022" t="str">
            <v>NOIDA</v>
          </cell>
          <cell r="F19022" t="str">
            <v>GURUGRAM</v>
          </cell>
          <cell r="G19022" t="str">
            <v>anurag kohli</v>
          </cell>
          <cell r="H19022">
            <v>1</v>
          </cell>
          <cell r="I19022" t="str">
            <v>171-5552893-9964339</v>
          </cell>
          <cell r="J19022">
            <v>45772</v>
          </cell>
          <cell r="K19022" t="str">
            <v>DELIVERED</v>
          </cell>
        </row>
        <row r="19023">
          <cell r="A19023">
            <v>53559318002</v>
          </cell>
          <cell r="B19023" t="str">
            <v> </v>
          </cell>
          <cell r="C19023" t="str">
            <v> </v>
          </cell>
          <cell r="D19023">
            <v>45768</v>
          </cell>
          <cell r="E19023" t="str">
            <v>NOIDA</v>
          </cell>
          <cell r="F19023" t="str">
            <v>AIZAWL</v>
          </cell>
          <cell r="G19023" t="str">
            <v>mara royte</v>
          </cell>
          <cell r="H19023">
            <v>1</v>
          </cell>
          <cell r="I19023" t="str">
            <v>404-7508759-0283505</v>
          </cell>
          <cell r="J19023">
            <v>45775</v>
          </cell>
          <cell r="K19023" t="str">
            <v>DELIVERED</v>
          </cell>
        </row>
        <row r="19024">
          <cell r="A19024">
            <v>53560716381</v>
          </cell>
          <cell r="B19024" t="str">
            <v> </v>
          </cell>
          <cell r="C19024" t="str">
            <v> </v>
          </cell>
          <cell r="D19024">
            <v>45768</v>
          </cell>
          <cell r="E19024" t="str">
            <v>NOIDA</v>
          </cell>
          <cell r="F19024" t="str">
            <v>GUWAHATI</v>
          </cell>
          <cell r="G19024" t="str">
            <v>Ghanashyam Thaosen</v>
          </cell>
          <cell r="H19024">
            <v>2</v>
          </cell>
          <cell r="I19024" t="str">
            <v>171-0750428-8317137</v>
          </cell>
          <cell r="J19024">
            <v>45773</v>
          </cell>
          <cell r="K19024" t="str">
            <v>DELIVERED</v>
          </cell>
        </row>
        <row r="19025">
          <cell r="A19025">
            <v>53561997053</v>
          </cell>
          <cell r="B19025" t="str">
            <v> </v>
          </cell>
          <cell r="C19025" t="str">
            <v> </v>
          </cell>
          <cell r="D19025">
            <v>45768</v>
          </cell>
          <cell r="E19025" t="str">
            <v>NOIDA</v>
          </cell>
          <cell r="F19025" t="str">
            <v>CHANDIGARH NEW</v>
          </cell>
          <cell r="G19025" t="str">
            <v>Rapinder kaur</v>
          </cell>
          <cell r="H19025">
            <v>1</v>
          </cell>
          <cell r="I19025" t="str">
            <v>405-1461978-8921130</v>
          </cell>
          <cell r="J19025">
            <v>45773</v>
          </cell>
          <cell r="K19025" t="str">
            <v>DELIVERED</v>
          </cell>
        </row>
        <row r="19026">
          <cell r="A19026">
            <v>53561170504</v>
          </cell>
          <cell r="B19026" t="str">
            <v> </v>
          </cell>
          <cell r="C19026" t="str">
            <v> </v>
          </cell>
          <cell r="D19026">
            <v>45768</v>
          </cell>
          <cell r="E19026" t="str">
            <v>NOIDA</v>
          </cell>
          <cell r="F19026" t="str">
            <v>PUNE</v>
          </cell>
          <cell r="G19026" t="str">
            <v>Shradha</v>
          </cell>
          <cell r="H19026">
            <v>1</v>
          </cell>
          <cell r="I19026" t="str">
            <v>402-9493190-7024321</v>
          </cell>
          <cell r="J19026">
            <v>45773</v>
          </cell>
          <cell r="K19026" t="str">
            <v>DELIVERED</v>
          </cell>
        </row>
        <row r="19027">
          <cell r="A19027">
            <v>53561169745</v>
          </cell>
          <cell r="B19027" t="str">
            <v> </v>
          </cell>
          <cell r="C19027" t="str">
            <v> </v>
          </cell>
          <cell r="D19027">
            <v>45768</v>
          </cell>
          <cell r="E19027" t="str">
            <v>NOIDA</v>
          </cell>
          <cell r="F19027" t="str">
            <v>HYDERABAD</v>
          </cell>
          <cell r="G19027" t="str">
            <v>Kethu Roja</v>
          </cell>
          <cell r="H19027">
            <v>1</v>
          </cell>
          <cell r="I19027" t="str">
            <v>402-9274645-2991557</v>
          </cell>
          <cell r="J19027">
            <v>45773</v>
          </cell>
          <cell r="K19027" t="str">
            <v>DELIVERED</v>
          </cell>
        </row>
        <row r="19028">
          <cell r="A19028">
            <v>53561169690</v>
          </cell>
          <cell r="B19028" t="str">
            <v> </v>
          </cell>
          <cell r="C19028" t="str">
            <v> </v>
          </cell>
          <cell r="D19028">
            <v>45768</v>
          </cell>
          <cell r="E19028" t="str">
            <v>NOIDA</v>
          </cell>
          <cell r="F19028" t="str">
            <v>HYDERABAD</v>
          </cell>
          <cell r="G19028" t="str">
            <v>Kalyani Karthik</v>
          </cell>
          <cell r="H19028">
            <v>2</v>
          </cell>
          <cell r="I19028" t="str">
            <v>403-3623580-2211547</v>
          </cell>
          <cell r="J19028">
            <v>45773</v>
          </cell>
          <cell r="K19028" t="str">
            <v>DELIVERED</v>
          </cell>
        </row>
        <row r="19029">
          <cell r="A19029">
            <v>53561169513</v>
          </cell>
          <cell r="B19029" t="str">
            <v> </v>
          </cell>
          <cell r="C19029" t="str">
            <v> </v>
          </cell>
          <cell r="D19029">
            <v>45768</v>
          </cell>
          <cell r="E19029" t="str">
            <v>NOIDA</v>
          </cell>
          <cell r="F19029" t="str">
            <v>HYDERABAD</v>
          </cell>
          <cell r="G19029" t="str">
            <v>Irfan</v>
          </cell>
          <cell r="H19029">
            <v>1</v>
          </cell>
          <cell r="I19029" t="str">
            <v>404-8834438-1497926</v>
          </cell>
          <cell r="J19029">
            <v>45773</v>
          </cell>
          <cell r="K19029" t="str">
            <v>DELIVERED</v>
          </cell>
        </row>
        <row r="19030">
          <cell r="A19030">
            <v>53561169443</v>
          </cell>
          <cell r="B19030" t="str">
            <v> </v>
          </cell>
          <cell r="C19030" t="str">
            <v> </v>
          </cell>
          <cell r="D19030">
            <v>45768</v>
          </cell>
          <cell r="E19030" t="str">
            <v>NOIDA</v>
          </cell>
          <cell r="F19030" t="str">
            <v>HYDERABAD</v>
          </cell>
          <cell r="G19030" t="str">
            <v>Hari Krishna</v>
          </cell>
          <cell r="H19030">
            <v>1</v>
          </cell>
          <cell r="I19030" t="str">
            <v>402-5802170-9710769</v>
          </cell>
          <cell r="J19030">
            <v>45773</v>
          </cell>
          <cell r="K19030" t="str">
            <v>DELIVERED</v>
          </cell>
        </row>
        <row r="19031">
          <cell r="A19031">
            <v>53561169432</v>
          </cell>
          <cell r="B19031" t="str">
            <v> </v>
          </cell>
          <cell r="C19031" t="str">
            <v> </v>
          </cell>
          <cell r="D19031">
            <v>45768</v>
          </cell>
          <cell r="E19031" t="str">
            <v>NOIDA</v>
          </cell>
          <cell r="F19031" t="str">
            <v>MUMBAI</v>
          </cell>
          <cell r="G19031" t="str">
            <v>Hardikkumar Shah</v>
          </cell>
          <cell r="H19031">
            <v>1</v>
          </cell>
          <cell r="I19031" t="str">
            <v>406-9561171-3100327</v>
          </cell>
          <cell r="J19031">
            <v>45773</v>
          </cell>
          <cell r="K19031" t="str">
            <v>DELIVERED</v>
          </cell>
        </row>
        <row r="19032">
          <cell r="A19032">
            <v>53561169222</v>
          </cell>
          <cell r="B19032" t="str">
            <v> </v>
          </cell>
          <cell r="C19032" t="str">
            <v> </v>
          </cell>
          <cell r="D19032">
            <v>45768</v>
          </cell>
          <cell r="E19032" t="str">
            <v>NOIDA</v>
          </cell>
          <cell r="F19032" t="str">
            <v>KOLKATA</v>
          </cell>
          <cell r="G19032" t="str">
            <v>Debarshi Dutta</v>
          </cell>
          <cell r="H19032">
            <v>1</v>
          </cell>
          <cell r="I19032" t="str">
            <v>402-5659749-2976318</v>
          </cell>
          <cell r="J19032">
            <v>45773</v>
          </cell>
          <cell r="K19032" t="str">
            <v>DELIVERED</v>
          </cell>
        </row>
        <row r="19033">
          <cell r="A19033">
            <v>53560901730</v>
          </cell>
          <cell r="B19033" t="str">
            <v> </v>
          </cell>
          <cell r="C19033" t="str">
            <v> </v>
          </cell>
          <cell r="D19033">
            <v>45768</v>
          </cell>
          <cell r="E19033" t="str">
            <v>NOIDA</v>
          </cell>
          <cell r="F19033" t="str">
            <v>ALAPPUZHA</v>
          </cell>
          <cell r="G19033" t="str">
            <v>Paul Thomas</v>
          </cell>
          <cell r="H19033">
            <v>1</v>
          </cell>
          <cell r="I19033" t="str">
            <v>OD434157097046222100</v>
          </cell>
          <cell r="J19033">
            <v>45775</v>
          </cell>
          <cell r="K19033" t="str">
            <v>DELIVERED</v>
          </cell>
        </row>
        <row r="19034">
          <cell r="A19034">
            <v>53560901575</v>
          </cell>
          <cell r="B19034" t="str">
            <v> </v>
          </cell>
          <cell r="C19034" t="str">
            <v> </v>
          </cell>
          <cell r="D19034">
            <v>45768</v>
          </cell>
          <cell r="E19034" t="str">
            <v>NOIDA</v>
          </cell>
          <cell r="F19034" t="str">
            <v>THIRUVANANTHAPU</v>
          </cell>
          <cell r="G19034" t="str">
            <v>Manju</v>
          </cell>
          <cell r="H19034">
            <v>1</v>
          </cell>
          <cell r="I19034" t="str">
            <v>171-9788068-5099503</v>
          </cell>
          <cell r="J19034">
            <v>45775</v>
          </cell>
          <cell r="K19034" t="str">
            <v>DELIVERED</v>
          </cell>
        </row>
        <row r="19035">
          <cell r="A19035">
            <v>53561169115</v>
          </cell>
          <cell r="B19035" t="str">
            <v> </v>
          </cell>
          <cell r="C19035" t="str">
            <v> </v>
          </cell>
          <cell r="D19035">
            <v>45768</v>
          </cell>
          <cell r="E19035" t="str">
            <v>NOIDA</v>
          </cell>
          <cell r="F19035" t="str">
            <v>HYDERABAD</v>
          </cell>
          <cell r="G19035" t="str">
            <v>Bhanuchander</v>
          </cell>
          <cell r="H19035">
            <v>1</v>
          </cell>
          <cell r="I19035" t="str">
            <v>171-8778546-3585915</v>
          </cell>
          <cell r="J19035">
            <v>45773</v>
          </cell>
          <cell r="K19035" t="str">
            <v>DELIVERED</v>
          </cell>
        </row>
        <row r="19036">
          <cell r="A19036">
            <v>53561168920</v>
          </cell>
          <cell r="B19036" t="str">
            <v> </v>
          </cell>
          <cell r="C19036" t="str">
            <v> </v>
          </cell>
          <cell r="D19036">
            <v>45768</v>
          </cell>
          <cell r="E19036" t="str">
            <v>NOIDA</v>
          </cell>
          <cell r="F19036" t="str">
            <v>BARAMATI</v>
          </cell>
          <cell r="G19036" t="str">
            <v>Abhijeet Kulkarni</v>
          </cell>
          <cell r="H19036">
            <v>1</v>
          </cell>
          <cell r="I19036" t="str">
            <v>408-0545889-5965946</v>
          </cell>
          <cell r="J19036">
            <v>45773</v>
          </cell>
          <cell r="K19036" t="str">
            <v>DELIVERED</v>
          </cell>
        </row>
        <row r="19037">
          <cell r="A19037">
            <v>20809751513</v>
          </cell>
          <cell r="B19037" t="str">
            <v> </v>
          </cell>
          <cell r="C19037" t="str">
            <v> </v>
          </cell>
          <cell r="D19037">
            <v>45768</v>
          </cell>
          <cell r="E19037" t="str">
            <v>NOIDA</v>
          </cell>
          <cell r="F19037" t="str">
            <v>JAIPUR</v>
          </cell>
          <cell r="G19037" t="str">
            <v>Dhirendra Rathore</v>
          </cell>
          <cell r="H19037">
            <v>1</v>
          </cell>
          <cell r="I19037" t="str">
            <v>171-9914618-4417928</v>
          </cell>
          <cell r="J19037">
            <v>45773</v>
          </cell>
          <cell r="K19037" t="str">
            <v>DELIVERED</v>
          </cell>
        </row>
        <row r="19038">
          <cell r="A19038">
            <v>53561998044</v>
          </cell>
          <cell r="B19038" t="str">
            <v> </v>
          </cell>
          <cell r="C19038" t="str">
            <v> </v>
          </cell>
          <cell r="D19038">
            <v>45768</v>
          </cell>
          <cell r="E19038" t="str">
            <v>NOIDA</v>
          </cell>
          <cell r="F19038" t="str">
            <v>GURUGRAM</v>
          </cell>
          <cell r="G19038" t="str">
            <v>Yash Yadav</v>
          </cell>
          <cell r="H19038">
            <v>1</v>
          </cell>
          <cell r="I19038" t="str">
            <v>171-7775522-6993105</v>
          </cell>
          <cell r="J19038">
            <v>45773</v>
          </cell>
          <cell r="K19038" t="str">
            <v>DELIVERED</v>
          </cell>
        </row>
        <row r="19039">
          <cell r="A19039">
            <v>53561168872</v>
          </cell>
          <cell r="B19039" t="str">
            <v> </v>
          </cell>
          <cell r="C19039" t="str">
            <v> </v>
          </cell>
          <cell r="D19039">
            <v>45768</v>
          </cell>
          <cell r="E19039" t="str">
            <v>NOIDA</v>
          </cell>
          <cell r="F19039" t="str">
            <v>KOLKATA</v>
          </cell>
          <cell r="G19039" t="str">
            <v>Aliva Das</v>
          </cell>
          <cell r="H19039">
            <v>1</v>
          </cell>
          <cell r="I19039" t="str">
            <v>407-7750871-7197130</v>
          </cell>
          <cell r="J19039">
            <v>45773</v>
          </cell>
          <cell r="K19039" t="str">
            <v>DELIVERED</v>
          </cell>
        </row>
        <row r="19040">
          <cell r="A19040">
            <v>53560902054</v>
          </cell>
          <cell r="B19040" t="str">
            <v> </v>
          </cell>
          <cell r="C19040" t="str">
            <v> </v>
          </cell>
          <cell r="D19040">
            <v>45768</v>
          </cell>
          <cell r="E19040" t="str">
            <v>NOIDA</v>
          </cell>
          <cell r="F19040" t="str">
            <v>KOLKATA</v>
          </cell>
          <cell r="G19040" t="str">
            <v>Rohit Saha</v>
          </cell>
          <cell r="H19040">
            <v>1</v>
          </cell>
          <cell r="I19040" t="str">
            <v>T490103089</v>
          </cell>
          <cell r="J19040">
            <v>45773</v>
          </cell>
          <cell r="K19040" t="str">
            <v>DELIVERED</v>
          </cell>
        </row>
        <row r="19041">
          <cell r="A19041">
            <v>53560901870</v>
          </cell>
          <cell r="B19041" t="str">
            <v> </v>
          </cell>
          <cell r="C19041" t="str">
            <v> </v>
          </cell>
          <cell r="D19041">
            <v>45768</v>
          </cell>
          <cell r="E19041" t="str">
            <v>NOIDA</v>
          </cell>
          <cell r="F19041" t="str">
            <v>MUMBAI</v>
          </cell>
          <cell r="G19041" t="str">
            <v>Rahul Gupta</v>
          </cell>
          <cell r="H19041">
            <v>1</v>
          </cell>
          <cell r="I19041" t="str">
            <v>406-3369385-9731529</v>
          </cell>
          <cell r="J19041">
            <v>45773</v>
          </cell>
          <cell r="K19041" t="str">
            <v>DELIVERED</v>
          </cell>
        </row>
        <row r="19042">
          <cell r="A19042">
            <v>53560901752</v>
          </cell>
          <cell r="B19042" t="str">
            <v> </v>
          </cell>
          <cell r="C19042" t="str">
            <v> </v>
          </cell>
          <cell r="D19042">
            <v>45768</v>
          </cell>
          <cell r="E19042" t="str">
            <v>NOIDA</v>
          </cell>
          <cell r="F19042" t="str">
            <v>HYDERABAD</v>
          </cell>
          <cell r="G19042" t="str">
            <v>Prasanna</v>
          </cell>
          <cell r="H19042">
            <v>1</v>
          </cell>
          <cell r="I19042" t="str">
            <v>402-5527596-7971545</v>
          </cell>
          <cell r="J19042">
            <v>45773</v>
          </cell>
          <cell r="K19042" t="str">
            <v>DELIVERED</v>
          </cell>
        </row>
        <row r="19043">
          <cell r="A19043">
            <v>53560901354</v>
          </cell>
          <cell r="B19043" t="str">
            <v> </v>
          </cell>
          <cell r="C19043" t="str">
            <v> </v>
          </cell>
          <cell r="D19043">
            <v>45768</v>
          </cell>
          <cell r="E19043" t="str">
            <v>NOIDA</v>
          </cell>
          <cell r="F19043" t="str">
            <v>KOLLAM</v>
          </cell>
          <cell r="G19043" t="str">
            <v>Jyothisree</v>
          </cell>
          <cell r="H19043">
            <v>1</v>
          </cell>
          <cell r="I19043" t="str">
            <v>171-2375843-8123510</v>
          </cell>
          <cell r="J19043">
            <v>45775</v>
          </cell>
          <cell r="K19043" t="str">
            <v>DELIVERED</v>
          </cell>
        </row>
        <row r="19044">
          <cell r="A19044">
            <v>53560901332</v>
          </cell>
          <cell r="B19044" t="str">
            <v> </v>
          </cell>
          <cell r="C19044" t="str">
            <v> </v>
          </cell>
          <cell r="D19044">
            <v>45768</v>
          </cell>
          <cell r="E19044" t="str">
            <v>NOIDA</v>
          </cell>
          <cell r="F19044" t="str">
            <v>JALPAIGURI COD</v>
          </cell>
          <cell r="G19044" t="str">
            <v>Jishnu Banik</v>
          </cell>
          <cell r="H19044">
            <v>1</v>
          </cell>
          <cell r="I19044" t="str">
            <v>OD434185669144975100</v>
          </cell>
          <cell r="J19044">
            <v>45775</v>
          </cell>
          <cell r="K19044" t="str">
            <v>DELIVERED</v>
          </cell>
        </row>
        <row r="19045">
          <cell r="A19045">
            <v>53561171042</v>
          </cell>
          <cell r="B19045" t="str">
            <v> </v>
          </cell>
          <cell r="C19045" t="str">
            <v> </v>
          </cell>
          <cell r="D19045">
            <v>45768</v>
          </cell>
          <cell r="E19045" t="str">
            <v>NOIDA</v>
          </cell>
          <cell r="F19045" t="str">
            <v>VISHAKHAPATNAM</v>
          </cell>
          <cell r="G19045" t="str">
            <v>Jayant sarma</v>
          </cell>
          <cell r="H19045">
            <v>1</v>
          </cell>
          <cell r="I19045">
            <v>58566</v>
          </cell>
          <cell r="J19045">
            <v>45775</v>
          </cell>
          <cell r="K19045" t="str">
            <v>DELIVERED</v>
          </cell>
        </row>
        <row r="19046">
          <cell r="A19046">
            <v>53561171016</v>
          </cell>
          <cell r="B19046" t="str">
            <v> </v>
          </cell>
          <cell r="C19046" t="str">
            <v> </v>
          </cell>
          <cell r="D19046">
            <v>45768</v>
          </cell>
          <cell r="E19046" t="str">
            <v>NOIDA</v>
          </cell>
          <cell r="F19046" t="str">
            <v>CHENNAI</v>
          </cell>
          <cell r="G19046" t="str">
            <v>vishak aditya</v>
          </cell>
          <cell r="H19046">
            <v>1</v>
          </cell>
          <cell r="I19046" t="str">
            <v>408-8092410-2653917</v>
          </cell>
          <cell r="J19046">
            <v>45775</v>
          </cell>
          <cell r="K19046" t="str">
            <v>DELIVERED</v>
          </cell>
        </row>
        <row r="19047">
          <cell r="A19047">
            <v>53560902463</v>
          </cell>
          <cell r="B19047" t="str">
            <v> </v>
          </cell>
          <cell r="C19047" t="str">
            <v> </v>
          </cell>
          <cell r="D19047">
            <v>45768</v>
          </cell>
          <cell r="E19047" t="str">
            <v>NOIDA</v>
          </cell>
          <cell r="F19047" t="str">
            <v>VISHAKHAPATNAM</v>
          </cell>
          <cell r="G19047" t="str">
            <v>syam sundar rao</v>
          </cell>
          <cell r="H19047">
            <v>1</v>
          </cell>
          <cell r="I19047" t="str">
            <v>405-9824487-1053909</v>
          </cell>
          <cell r="J19047">
            <v>45775</v>
          </cell>
          <cell r="K19047" t="str">
            <v>DELIVERED</v>
          </cell>
        </row>
        <row r="19048">
          <cell r="A19048">
            <v>53560902253</v>
          </cell>
          <cell r="B19048" t="str">
            <v> </v>
          </cell>
          <cell r="C19048" t="str">
            <v> </v>
          </cell>
          <cell r="D19048">
            <v>45768</v>
          </cell>
          <cell r="E19048" t="str">
            <v>NOIDA</v>
          </cell>
          <cell r="F19048" t="str">
            <v>KOLLAM</v>
          </cell>
          <cell r="G19048" t="str">
            <v>Shameem Shamsudeen</v>
          </cell>
          <cell r="H19048">
            <v>1</v>
          </cell>
          <cell r="I19048" t="str">
            <v>408-3725357-3267514</v>
          </cell>
          <cell r="J19048">
            <v>45775</v>
          </cell>
          <cell r="K19048" t="str">
            <v>DELIVERED</v>
          </cell>
        </row>
        <row r="19049">
          <cell r="A19049">
            <v>53561170961</v>
          </cell>
          <cell r="B19049" t="str">
            <v> </v>
          </cell>
          <cell r="C19049" t="str">
            <v> </v>
          </cell>
          <cell r="D19049">
            <v>45768</v>
          </cell>
          <cell r="E19049" t="str">
            <v>NOIDA</v>
          </cell>
          <cell r="F19049" t="str">
            <v>CHENNAI</v>
          </cell>
          <cell r="G19049" t="str">
            <v>Vaishnavi Krishna</v>
          </cell>
          <cell r="H19049">
            <v>1</v>
          </cell>
          <cell r="I19049" t="str">
            <v>404-4801765-2799552</v>
          </cell>
          <cell r="J19049">
            <v>45775</v>
          </cell>
          <cell r="K19049" t="str">
            <v>DELIVERED</v>
          </cell>
        </row>
        <row r="19050">
          <cell r="A19050">
            <v>53560901483</v>
          </cell>
          <cell r="B19050" t="str">
            <v> </v>
          </cell>
          <cell r="C19050" t="str">
            <v> </v>
          </cell>
          <cell r="D19050">
            <v>45768</v>
          </cell>
          <cell r="E19050" t="str">
            <v>NOIDA</v>
          </cell>
          <cell r="F19050" t="str">
            <v>MUMBAI</v>
          </cell>
          <cell r="G19050" t="str">
            <v>Krishna k</v>
          </cell>
          <cell r="H19050">
            <v>1</v>
          </cell>
          <cell r="I19050" t="str">
            <v>171-8758679-9653155</v>
          </cell>
          <cell r="J19050">
            <v>45773</v>
          </cell>
          <cell r="K19050" t="str">
            <v>DELIVERED</v>
          </cell>
        </row>
        <row r="19051">
          <cell r="A19051">
            <v>53561171005</v>
          </cell>
          <cell r="B19051" t="str">
            <v> </v>
          </cell>
          <cell r="C19051" t="str">
            <v> </v>
          </cell>
          <cell r="D19051">
            <v>45768</v>
          </cell>
          <cell r="E19051" t="str">
            <v>NOIDA</v>
          </cell>
          <cell r="F19051" t="str">
            <v>CHENNAI</v>
          </cell>
          <cell r="G19051" t="str">
            <v>Vijay bathe</v>
          </cell>
          <cell r="H19051">
            <v>1</v>
          </cell>
          <cell r="I19051" t="str">
            <v>171-7940424-4712301</v>
          </cell>
          <cell r="J19051">
            <v>45775</v>
          </cell>
          <cell r="K19051" t="str">
            <v>RTO</v>
          </cell>
        </row>
        <row r="19052">
          <cell r="A19052">
            <v>53561170924</v>
          </cell>
          <cell r="B19052" t="str">
            <v> </v>
          </cell>
          <cell r="C19052" t="str">
            <v> </v>
          </cell>
          <cell r="D19052">
            <v>45768</v>
          </cell>
          <cell r="E19052" t="str">
            <v>NOIDA</v>
          </cell>
          <cell r="F19052" t="str">
            <v>CHENNAI</v>
          </cell>
          <cell r="G19052" t="str">
            <v>Vaishnavi Krishna</v>
          </cell>
          <cell r="H19052">
            <v>1</v>
          </cell>
          <cell r="I19052" t="str">
            <v>404-4801765-2799552A</v>
          </cell>
          <cell r="J19052">
            <v>45775</v>
          </cell>
          <cell r="K19052" t="str">
            <v>DELIVERED</v>
          </cell>
        </row>
        <row r="19053">
          <cell r="A19053">
            <v>53561170994</v>
          </cell>
          <cell r="B19053" t="str">
            <v> </v>
          </cell>
          <cell r="C19053" t="str">
            <v> </v>
          </cell>
          <cell r="D19053">
            <v>45768</v>
          </cell>
          <cell r="E19053" t="str">
            <v>NOIDA</v>
          </cell>
          <cell r="F19053" t="str">
            <v>BENGALURU</v>
          </cell>
          <cell r="G19053" t="str">
            <v>Veena Venugopal</v>
          </cell>
          <cell r="H19053">
            <v>1</v>
          </cell>
          <cell r="I19053" t="str">
            <v>404-6125025-6729917</v>
          </cell>
          <cell r="J19053">
            <v>45775</v>
          </cell>
          <cell r="K19053" t="str">
            <v>DELIVERED</v>
          </cell>
        </row>
        <row r="19054">
          <cell r="A19054">
            <v>53561170902</v>
          </cell>
          <cell r="B19054" t="str">
            <v> </v>
          </cell>
          <cell r="C19054" t="str">
            <v> </v>
          </cell>
          <cell r="D19054">
            <v>45768</v>
          </cell>
          <cell r="E19054" t="str">
            <v>NOIDA</v>
          </cell>
          <cell r="F19054" t="str">
            <v>VISHAKHAPATNAM</v>
          </cell>
          <cell r="G19054" t="str">
            <v>Vaishali more</v>
          </cell>
          <cell r="H19054">
            <v>2</v>
          </cell>
          <cell r="I19054" t="str">
            <v>407-3064854-0613124</v>
          </cell>
          <cell r="J19054">
            <v>45775</v>
          </cell>
          <cell r="K19054" t="str">
            <v>DELIVERED</v>
          </cell>
        </row>
        <row r="19055">
          <cell r="A19055">
            <v>53561170736</v>
          </cell>
          <cell r="B19055" t="str">
            <v> </v>
          </cell>
          <cell r="C19055" t="str">
            <v> </v>
          </cell>
          <cell r="D19055">
            <v>45768</v>
          </cell>
          <cell r="E19055" t="str">
            <v>NOIDA</v>
          </cell>
          <cell r="F19055" t="str">
            <v>CHENNAI</v>
          </cell>
          <cell r="G19055" t="str">
            <v>Sumathi r</v>
          </cell>
          <cell r="H19055">
            <v>1</v>
          </cell>
          <cell r="I19055" t="str">
            <v>403-7207924-9870704</v>
          </cell>
          <cell r="J19055">
            <v>45775</v>
          </cell>
          <cell r="K19055" t="str">
            <v>RTO</v>
          </cell>
        </row>
        <row r="19056">
          <cell r="A19056">
            <v>53560900761</v>
          </cell>
          <cell r="B19056" t="str">
            <v> </v>
          </cell>
          <cell r="C19056" t="str">
            <v> </v>
          </cell>
          <cell r="D19056">
            <v>45768</v>
          </cell>
          <cell r="E19056" t="str">
            <v>NOIDA</v>
          </cell>
          <cell r="F19056" t="str">
            <v>BARAMATI</v>
          </cell>
          <cell r="G19056" t="str">
            <v>Abhijeet Kulkarni</v>
          </cell>
          <cell r="H19056">
            <v>1</v>
          </cell>
          <cell r="I19056" t="str">
            <v>408-3262455-1715505</v>
          </cell>
          <cell r="J19056">
            <v>45773</v>
          </cell>
          <cell r="K19056" t="str">
            <v>DELIVERED</v>
          </cell>
        </row>
        <row r="19057">
          <cell r="A19057">
            <v>53561170600</v>
          </cell>
          <cell r="B19057" t="str">
            <v> </v>
          </cell>
          <cell r="C19057" t="str">
            <v> </v>
          </cell>
          <cell r="D19057">
            <v>45768</v>
          </cell>
          <cell r="E19057" t="str">
            <v>NOIDA</v>
          </cell>
          <cell r="F19057" t="str">
            <v>BENGALURU</v>
          </cell>
          <cell r="G19057" t="str">
            <v>Sreekanth karanam</v>
          </cell>
          <cell r="H19057">
            <v>1</v>
          </cell>
          <cell r="I19057" t="str">
            <v>402-7015350-4407563</v>
          </cell>
          <cell r="J19057">
            <v>45775</v>
          </cell>
          <cell r="K19057" t="str">
            <v>DELIVERED</v>
          </cell>
        </row>
        <row r="19058">
          <cell r="A19058">
            <v>53561170471</v>
          </cell>
          <cell r="B19058" t="str">
            <v> </v>
          </cell>
          <cell r="C19058" t="str">
            <v> </v>
          </cell>
          <cell r="D19058">
            <v>45768</v>
          </cell>
          <cell r="E19058" t="str">
            <v>NOIDA</v>
          </cell>
          <cell r="F19058" t="str">
            <v>BENGALURU</v>
          </cell>
          <cell r="G19058" t="str">
            <v>sarthak Bansal</v>
          </cell>
          <cell r="H19058">
            <v>1</v>
          </cell>
          <cell r="I19058" t="str">
            <v>406-3188613-5244365</v>
          </cell>
          <cell r="J19058">
            <v>45775</v>
          </cell>
          <cell r="K19058" t="str">
            <v>DELIVERED</v>
          </cell>
        </row>
        <row r="19059">
          <cell r="A19059">
            <v>53561170375</v>
          </cell>
          <cell r="B19059" t="str">
            <v> </v>
          </cell>
          <cell r="C19059" t="str">
            <v> </v>
          </cell>
          <cell r="D19059">
            <v>45768</v>
          </cell>
          <cell r="E19059" t="str">
            <v>NOIDA</v>
          </cell>
          <cell r="F19059" t="str">
            <v>CHENNAI</v>
          </cell>
          <cell r="G19059" t="str">
            <v>Santosh Gopalan</v>
          </cell>
          <cell r="H19059">
            <v>1</v>
          </cell>
          <cell r="I19059" t="str">
            <v>402-6597328-8253945</v>
          </cell>
          <cell r="J19059">
            <v>45775</v>
          </cell>
          <cell r="K19059" t="str">
            <v>DELIVERED</v>
          </cell>
        </row>
        <row r="19060">
          <cell r="A19060">
            <v>53561170563</v>
          </cell>
          <cell r="B19060" t="str">
            <v> </v>
          </cell>
          <cell r="C19060" t="str">
            <v> </v>
          </cell>
          <cell r="D19060">
            <v>45768</v>
          </cell>
          <cell r="E19060" t="str">
            <v>NOIDA</v>
          </cell>
          <cell r="F19060" t="str">
            <v>THANJAVUR</v>
          </cell>
          <cell r="G19060" t="str">
            <v>Sofia nihar</v>
          </cell>
          <cell r="H19060">
            <v>1</v>
          </cell>
          <cell r="I19060" t="str">
            <v>405-3022496-7801133</v>
          </cell>
          <cell r="J19060">
            <v>45775</v>
          </cell>
          <cell r="K19060" t="str">
            <v>DELIVERED</v>
          </cell>
        </row>
        <row r="19061">
          <cell r="A19061">
            <v>53561170316</v>
          </cell>
          <cell r="B19061" t="str">
            <v> </v>
          </cell>
          <cell r="C19061" t="str">
            <v> </v>
          </cell>
          <cell r="D19061">
            <v>45768</v>
          </cell>
          <cell r="E19061" t="str">
            <v>NOIDA</v>
          </cell>
          <cell r="F19061" t="str">
            <v>BENGALURU</v>
          </cell>
          <cell r="G19061" t="str">
            <v>SAI MUKESH BANDI</v>
          </cell>
          <cell r="H19061">
            <v>1</v>
          </cell>
          <cell r="I19061" t="str">
            <v>408-5558972-7185143</v>
          </cell>
          <cell r="J19061">
            <v>45775</v>
          </cell>
          <cell r="K19061" t="str">
            <v>DELIVERED</v>
          </cell>
        </row>
        <row r="19062">
          <cell r="A19062">
            <v>53560902334</v>
          </cell>
          <cell r="B19062" t="str">
            <v> </v>
          </cell>
          <cell r="C19062" t="str">
            <v> </v>
          </cell>
          <cell r="D19062">
            <v>45766</v>
          </cell>
          <cell r="E19062" t="str">
            <v>NOIDA</v>
          </cell>
          <cell r="F19062" t="str">
            <v>KANNUR</v>
          </cell>
          <cell r="G19062" t="str">
            <v>Sourabh shaji</v>
          </cell>
          <cell r="H19062">
            <v>1</v>
          </cell>
          <cell r="I19062" t="str">
            <v>404-4021483-5181156</v>
          </cell>
          <cell r="J19062">
            <v>45773</v>
          </cell>
          <cell r="K19062" t="str">
            <v>DELIVERED</v>
          </cell>
        </row>
        <row r="19063">
          <cell r="A19063">
            <v>53561170622</v>
          </cell>
          <cell r="B19063" t="str">
            <v> </v>
          </cell>
          <cell r="C19063" t="str">
            <v> </v>
          </cell>
          <cell r="D19063">
            <v>45768</v>
          </cell>
          <cell r="E19063" t="str">
            <v>NOIDA</v>
          </cell>
          <cell r="F19063" t="str">
            <v>PALLIKARNAI</v>
          </cell>
          <cell r="G19063" t="str">
            <v>Sriranjani Subbiah</v>
          </cell>
          <cell r="H19063">
            <v>1</v>
          </cell>
          <cell r="I19063" t="str">
            <v>404-1546292-6535532</v>
          </cell>
          <cell r="J19063">
            <v>45775</v>
          </cell>
          <cell r="K19063" t="str">
            <v>DELIVERED</v>
          </cell>
        </row>
        <row r="19064">
          <cell r="A19064">
            <v>53561170095</v>
          </cell>
          <cell r="B19064" t="str">
            <v> </v>
          </cell>
          <cell r="C19064" t="str">
            <v> </v>
          </cell>
          <cell r="D19064">
            <v>45768</v>
          </cell>
          <cell r="E19064" t="str">
            <v>NOIDA</v>
          </cell>
          <cell r="F19064" t="str">
            <v>BENGALURU</v>
          </cell>
          <cell r="G19064" t="str">
            <v>Rashmi Divakar</v>
          </cell>
          <cell r="H19064">
            <v>1</v>
          </cell>
          <cell r="I19064" t="str">
            <v>404-4348761-4799548</v>
          </cell>
          <cell r="J19064">
            <v>45775</v>
          </cell>
          <cell r="K19064" t="str">
            <v>DELIVERED</v>
          </cell>
        </row>
        <row r="19065">
          <cell r="A19065">
            <v>53561170062</v>
          </cell>
          <cell r="B19065" t="str">
            <v> </v>
          </cell>
          <cell r="C19065" t="str">
            <v> </v>
          </cell>
          <cell r="D19065">
            <v>45768</v>
          </cell>
          <cell r="E19065" t="str">
            <v>NOIDA</v>
          </cell>
          <cell r="F19065" t="str">
            <v>BOKARO</v>
          </cell>
          <cell r="G19065" t="str">
            <v>Rajesh Kumar</v>
          </cell>
          <cell r="H19065">
            <v>1</v>
          </cell>
          <cell r="I19065" t="str">
            <v>BCOM-3840</v>
          </cell>
          <cell r="J19065">
            <v>45775</v>
          </cell>
          <cell r="K19065" t="str">
            <v>DELIVERED</v>
          </cell>
        </row>
        <row r="19066">
          <cell r="A19066">
            <v>53560716904</v>
          </cell>
          <cell r="B19066" t="str">
            <v> </v>
          </cell>
          <cell r="C19066" t="str">
            <v> </v>
          </cell>
          <cell r="D19066">
            <v>45768</v>
          </cell>
          <cell r="E19066" t="str">
            <v>NOIDA</v>
          </cell>
          <cell r="F19066" t="str">
            <v>KOLKATA</v>
          </cell>
          <cell r="G19066" t="str">
            <v>Swaralipi Ghosh</v>
          </cell>
          <cell r="H19066">
            <v>1</v>
          </cell>
          <cell r="I19066" t="str">
            <v>OD334133851418411100</v>
          </cell>
          <cell r="J19066">
            <v>45773</v>
          </cell>
          <cell r="K19066" t="str">
            <v>DELIVERED</v>
          </cell>
        </row>
        <row r="19067">
          <cell r="A19067">
            <v>53561170574</v>
          </cell>
          <cell r="B19067" t="str">
            <v> </v>
          </cell>
          <cell r="C19067" t="str">
            <v> </v>
          </cell>
          <cell r="D19067">
            <v>45768</v>
          </cell>
          <cell r="E19067" t="str">
            <v>NOIDA</v>
          </cell>
          <cell r="F19067" t="str">
            <v>BENGALURU</v>
          </cell>
          <cell r="G19067" t="str">
            <v>Sravani</v>
          </cell>
          <cell r="H19067">
            <v>1</v>
          </cell>
          <cell r="I19067" t="str">
            <v>406-1523908-4778725</v>
          </cell>
          <cell r="J19067">
            <v>45775</v>
          </cell>
          <cell r="K19067" t="str">
            <v>DELIVERED</v>
          </cell>
        </row>
        <row r="19068">
          <cell r="A19068">
            <v>53561169922</v>
          </cell>
          <cell r="B19068" t="str">
            <v> </v>
          </cell>
          <cell r="C19068" t="str">
            <v> </v>
          </cell>
          <cell r="D19068">
            <v>45768</v>
          </cell>
          <cell r="E19068" t="str">
            <v>NOIDA</v>
          </cell>
          <cell r="F19068" t="str">
            <v>COIMBATORE</v>
          </cell>
          <cell r="G19068" t="str">
            <v>Nandhini</v>
          </cell>
          <cell r="H19068">
            <v>1</v>
          </cell>
          <cell r="I19068" t="str">
            <v>407-4574136-2205938A</v>
          </cell>
          <cell r="J19068">
            <v>45775</v>
          </cell>
          <cell r="K19068" t="str">
            <v>DELIVERED</v>
          </cell>
        </row>
        <row r="19069">
          <cell r="A19069">
            <v>53561169896</v>
          </cell>
          <cell r="B19069" t="str">
            <v> </v>
          </cell>
          <cell r="C19069" t="str">
            <v> </v>
          </cell>
          <cell r="D19069">
            <v>45768</v>
          </cell>
          <cell r="E19069" t="str">
            <v>NOIDA</v>
          </cell>
          <cell r="F19069" t="str">
            <v>COIMBATORE</v>
          </cell>
          <cell r="G19069" t="str">
            <v>Nandhini</v>
          </cell>
          <cell r="H19069">
            <v>1</v>
          </cell>
          <cell r="I19069" t="str">
            <v>407-4574136-2205938</v>
          </cell>
          <cell r="J19069">
            <v>45775</v>
          </cell>
          <cell r="K19069" t="str">
            <v>DELIVERED</v>
          </cell>
        </row>
        <row r="19070">
          <cell r="A19070">
            <v>53561169970</v>
          </cell>
          <cell r="B19070" t="str">
            <v> </v>
          </cell>
          <cell r="C19070" t="str">
            <v> </v>
          </cell>
          <cell r="D19070">
            <v>45768</v>
          </cell>
          <cell r="E19070" t="str">
            <v>NOIDA</v>
          </cell>
          <cell r="F19070" t="str">
            <v>BENGALURU</v>
          </cell>
          <cell r="G19070" t="str">
            <v>Pramath</v>
          </cell>
          <cell r="H19070">
            <v>2</v>
          </cell>
          <cell r="I19070" t="str">
            <v>406-7784482-1278721</v>
          </cell>
          <cell r="J19070">
            <v>45775</v>
          </cell>
          <cell r="K19070" t="str">
            <v>DELIVERED</v>
          </cell>
        </row>
        <row r="19071">
          <cell r="A19071">
            <v>53561169734</v>
          </cell>
          <cell r="B19071" t="str">
            <v> </v>
          </cell>
          <cell r="C19071" t="str">
            <v> </v>
          </cell>
          <cell r="D19071">
            <v>45768</v>
          </cell>
          <cell r="E19071" t="str">
            <v>NOIDA</v>
          </cell>
          <cell r="F19071" t="str">
            <v>CHENNAI</v>
          </cell>
          <cell r="G19071" t="str">
            <v>Kamlesh Kumar</v>
          </cell>
          <cell r="H19071">
            <v>1</v>
          </cell>
          <cell r="I19071" t="str">
            <v>171-4642187-7271566</v>
          </cell>
          <cell r="J19071">
            <v>45775</v>
          </cell>
          <cell r="K19071" t="str">
            <v>DELIVERED</v>
          </cell>
        </row>
        <row r="19072">
          <cell r="A19072">
            <v>53560203583</v>
          </cell>
          <cell r="B19072" t="str">
            <v> </v>
          </cell>
          <cell r="C19072" t="str">
            <v> </v>
          </cell>
          <cell r="D19072">
            <v>45768</v>
          </cell>
          <cell r="E19072" t="str">
            <v>NOIDA</v>
          </cell>
          <cell r="F19072" t="str">
            <v>MUMBAI</v>
          </cell>
          <cell r="G19072" t="str">
            <v>Vikram Agarwal</v>
          </cell>
          <cell r="H19072">
            <v>1</v>
          </cell>
          <cell r="I19072" t="str">
            <v>405-1141265-8749938</v>
          </cell>
          <cell r="J19072">
            <v>45773</v>
          </cell>
          <cell r="K19072" t="str">
            <v>DELIVERED</v>
          </cell>
        </row>
        <row r="19073">
          <cell r="A19073">
            <v>53561169561</v>
          </cell>
          <cell r="B19073" t="str">
            <v> </v>
          </cell>
          <cell r="C19073" t="str">
            <v> </v>
          </cell>
          <cell r="D19073">
            <v>45768</v>
          </cell>
          <cell r="E19073" t="str">
            <v>NOIDA</v>
          </cell>
          <cell r="F19073" t="str">
            <v>PORANKI REACH</v>
          </cell>
          <cell r="G19073" t="str">
            <v>Jagadeesh</v>
          </cell>
          <cell r="H19073">
            <v>1</v>
          </cell>
          <cell r="I19073" t="str">
            <v>402-3738059-8633119</v>
          </cell>
          <cell r="J19073">
            <v>45775</v>
          </cell>
          <cell r="K19073" t="str">
            <v>DELIVERED</v>
          </cell>
        </row>
        <row r="19074">
          <cell r="A19074">
            <v>53561169760</v>
          </cell>
          <cell r="B19074" t="str">
            <v> </v>
          </cell>
          <cell r="C19074" t="str">
            <v> </v>
          </cell>
          <cell r="D19074">
            <v>45768</v>
          </cell>
          <cell r="E19074" t="str">
            <v>NOIDA</v>
          </cell>
          <cell r="F19074" t="str">
            <v>CHENNAI</v>
          </cell>
          <cell r="G19074" t="str">
            <v>Leena Siddharth</v>
          </cell>
          <cell r="H19074">
            <v>1</v>
          </cell>
          <cell r="I19074" t="str">
            <v>402-0345039-6783543</v>
          </cell>
          <cell r="J19074">
            <v>45775</v>
          </cell>
          <cell r="K19074" t="str">
            <v>DELIVERED</v>
          </cell>
        </row>
        <row r="19075">
          <cell r="A19075">
            <v>53561169480</v>
          </cell>
          <cell r="B19075" t="str">
            <v> </v>
          </cell>
          <cell r="C19075" t="str">
            <v> </v>
          </cell>
          <cell r="D19075">
            <v>45768</v>
          </cell>
          <cell r="E19075" t="str">
            <v>NOIDA</v>
          </cell>
          <cell r="F19075" t="str">
            <v>BENGALURU</v>
          </cell>
          <cell r="G19075" t="str">
            <v>HK TRIVENI</v>
          </cell>
          <cell r="H19075">
            <v>2</v>
          </cell>
          <cell r="I19075" t="str">
            <v>404-5918738-4377140</v>
          </cell>
          <cell r="J19075">
            <v>45775</v>
          </cell>
          <cell r="K19075" t="str">
            <v>DELIVERED</v>
          </cell>
        </row>
        <row r="19076">
          <cell r="A19076">
            <v>53561169384</v>
          </cell>
          <cell r="B19076" t="str">
            <v> </v>
          </cell>
          <cell r="C19076" t="str">
            <v> </v>
          </cell>
          <cell r="D19076">
            <v>45768</v>
          </cell>
          <cell r="E19076" t="str">
            <v>NOIDA</v>
          </cell>
          <cell r="F19076" t="str">
            <v>BENGALURU</v>
          </cell>
          <cell r="G19076" t="str">
            <v>Dore Kumar</v>
          </cell>
          <cell r="H19076">
            <v>1</v>
          </cell>
          <cell r="I19076" t="str">
            <v>402-4117951-0147526</v>
          </cell>
          <cell r="J19076">
            <v>45775</v>
          </cell>
          <cell r="K19076" t="str">
            <v>DELIVERED</v>
          </cell>
        </row>
        <row r="19077">
          <cell r="A19077">
            <v>53561169292</v>
          </cell>
          <cell r="B19077" t="str">
            <v> </v>
          </cell>
          <cell r="C19077" t="str">
            <v> </v>
          </cell>
          <cell r="D19077">
            <v>45768</v>
          </cell>
          <cell r="E19077" t="str">
            <v>NOIDA</v>
          </cell>
          <cell r="F19077" t="str">
            <v>RAJAHMAHENDRAVA</v>
          </cell>
          <cell r="G19077" t="str">
            <v>G N SUNIL</v>
          </cell>
          <cell r="H19077">
            <v>1</v>
          </cell>
          <cell r="I19077" t="str">
            <v>403-1753110-6162736</v>
          </cell>
          <cell r="J19077">
            <v>45775</v>
          </cell>
          <cell r="K19077" t="str">
            <v>DELIVERED</v>
          </cell>
        </row>
        <row r="19078">
          <cell r="A19078">
            <v>53561169270</v>
          </cell>
          <cell r="B19078" t="str">
            <v> </v>
          </cell>
          <cell r="C19078" t="str">
            <v> </v>
          </cell>
          <cell r="D19078">
            <v>45768</v>
          </cell>
          <cell r="E19078" t="str">
            <v>NOIDA</v>
          </cell>
          <cell r="F19078" t="str">
            <v>BENGALURU</v>
          </cell>
          <cell r="G19078" t="str">
            <v>ESHWAR RAO</v>
          </cell>
          <cell r="H19078">
            <v>2</v>
          </cell>
          <cell r="I19078" t="str">
            <v>171-1685354-4743534</v>
          </cell>
          <cell r="J19078">
            <v>45775</v>
          </cell>
          <cell r="K19078" t="str">
            <v>DELIVERED</v>
          </cell>
        </row>
        <row r="19079">
          <cell r="A19079">
            <v>53561169196</v>
          </cell>
          <cell r="B19079" t="str">
            <v> </v>
          </cell>
          <cell r="C19079" t="str">
            <v> </v>
          </cell>
          <cell r="D19079">
            <v>45768</v>
          </cell>
          <cell r="E19079" t="str">
            <v>NOIDA</v>
          </cell>
          <cell r="F19079" t="str">
            <v>KAKKANAD</v>
          </cell>
          <cell r="G19079" t="str">
            <v>Christeena Vincent</v>
          </cell>
          <cell r="H19079">
            <v>2</v>
          </cell>
          <cell r="I19079" t="str">
            <v>408-3380746-6267555</v>
          </cell>
          <cell r="J19079">
            <v>45775</v>
          </cell>
          <cell r="K19079" t="str">
            <v>DELIVERED</v>
          </cell>
        </row>
        <row r="19080">
          <cell r="A19080">
            <v>53561169535</v>
          </cell>
          <cell r="B19080" t="str">
            <v> </v>
          </cell>
          <cell r="C19080" t="str">
            <v> </v>
          </cell>
          <cell r="D19080">
            <v>45768</v>
          </cell>
          <cell r="E19080" t="str">
            <v>NOIDA</v>
          </cell>
          <cell r="F19080" t="str">
            <v>BENGALURU</v>
          </cell>
          <cell r="G19080" t="str">
            <v>Islam Abbas</v>
          </cell>
          <cell r="H19080">
            <v>1</v>
          </cell>
          <cell r="I19080" t="str">
            <v>408-1863345-1729133</v>
          </cell>
          <cell r="J19080">
            <v>45775</v>
          </cell>
          <cell r="K19080" t="str">
            <v>DELIVERED</v>
          </cell>
        </row>
        <row r="19081">
          <cell r="A19081">
            <v>53561169303</v>
          </cell>
          <cell r="B19081" t="str">
            <v> </v>
          </cell>
          <cell r="C19081" t="str">
            <v> </v>
          </cell>
          <cell r="D19081">
            <v>45768</v>
          </cell>
          <cell r="E19081" t="str">
            <v>NOIDA</v>
          </cell>
          <cell r="F19081" t="str">
            <v>DEVANHALLI</v>
          </cell>
          <cell r="G19081" t="str">
            <v>devesh</v>
          </cell>
          <cell r="H19081">
            <v>1</v>
          </cell>
          <cell r="I19081" t="str">
            <v>408-4659701-6772340</v>
          </cell>
          <cell r="J19081">
            <v>45775</v>
          </cell>
          <cell r="K19081" t="str">
            <v>DELIVERED</v>
          </cell>
        </row>
        <row r="19082">
          <cell r="A19082">
            <v>53561168942</v>
          </cell>
          <cell r="B19082" t="str">
            <v> </v>
          </cell>
          <cell r="C19082" t="str">
            <v> </v>
          </cell>
          <cell r="D19082">
            <v>45768</v>
          </cell>
          <cell r="E19082" t="str">
            <v>NOIDA</v>
          </cell>
          <cell r="F19082" t="str">
            <v>DEVANHALLI</v>
          </cell>
          <cell r="G19082" t="str">
            <v>Ajay Nanavati</v>
          </cell>
          <cell r="H19082">
            <v>1</v>
          </cell>
          <cell r="I19082" t="str">
            <v>406-6459885-2825938</v>
          </cell>
          <cell r="J19082">
            <v>45775</v>
          </cell>
          <cell r="K19082" t="str">
            <v>DELIVERED</v>
          </cell>
        </row>
        <row r="19083">
          <cell r="A19083">
            <v>53561168931</v>
          </cell>
          <cell r="B19083" t="str">
            <v> </v>
          </cell>
          <cell r="C19083" t="str">
            <v> </v>
          </cell>
          <cell r="D19083">
            <v>45768</v>
          </cell>
          <cell r="E19083" t="str">
            <v>NOIDA</v>
          </cell>
          <cell r="F19083" t="str">
            <v>BENGALURU</v>
          </cell>
          <cell r="G19083" t="str">
            <v>Abhilash J</v>
          </cell>
          <cell r="H19083">
            <v>1</v>
          </cell>
          <cell r="I19083" t="str">
            <v>408-9962285-5453165</v>
          </cell>
          <cell r="J19083">
            <v>45775</v>
          </cell>
          <cell r="K19083" t="str">
            <v>DELIVERED</v>
          </cell>
        </row>
        <row r="19084">
          <cell r="A19084">
            <v>53561168861</v>
          </cell>
          <cell r="B19084" t="str">
            <v> </v>
          </cell>
          <cell r="C19084" t="str">
            <v> </v>
          </cell>
          <cell r="D19084">
            <v>45768</v>
          </cell>
          <cell r="E19084" t="str">
            <v>NOIDA</v>
          </cell>
          <cell r="F19084" t="str">
            <v>KOLKATA</v>
          </cell>
          <cell r="G19084" t="str">
            <v>Amit Gladwin</v>
          </cell>
          <cell r="H19084">
            <v>1</v>
          </cell>
          <cell r="I19084" t="str">
            <v>405-5726414-0001946</v>
          </cell>
          <cell r="J19084">
            <v>45775</v>
          </cell>
          <cell r="K19084" t="str">
            <v>DELIVERED</v>
          </cell>
        </row>
        <row r="19085">
          <cell r="A19085">
            <v>53560902312</v>
          </cell>
          <cell r="B19085" t="str">
            <v> </v>
          </cell>
          <cell r="C19085" t="str">
            <v> </v>
          </cell>
          <cell r="D19085">
            <v>45768</v>
          </cell>
          <cell r="E19085" t="str">
            <v>NOIDA</v>
          </cell>
          <cell r="F19085" t="str">
            <v>NASIK</v>
          </cell>
          <cell r="G19085" t="str">
            <v>SMIT MADHUKAR JADHAV</v>
          </cell>
          <cell r="H19085">
            <v>1</v>
          </cell>
          <cell r="I19085" t="str">
            <v>408-8235819-6374711</v>
          </cell>
          <cell r="J19085">
            <v>45775</v>
          </cell>
          <cell r="K19085" t="str">
            <v>DELIVERED</v>
          </cell>
        </row>
        <row r="19086">
          <cell r="A19086">
            <v>53561169185</v>
          </cell>
          <cell r="B19086" t="str">
            <v> </v>
          </cell>
          <cell r="C19086" t="str">
            <v> </v>
          </cell>
          <cell r="D19086">
            <v>45768</v>
          </cell>
          <cell r="E19086" t="str">
            <v>NOIDA</v>
          </cell>
          <cell r="F19086" t="str">
            <v>CHENNAI</v>
          </cell>
          <cell r="G19086" t="str">
            <v>CHANDRASEKAR K</v>
          </cell>
          <cell r="H19086">
            <v>1</v>
          </cell>
          <cell r="I19086" t="str">
            <v>408-5146901-3405168</v>
          </cell>
          <cell r="J19086">
            <v>45775</v>
          </cell>
          <cell r="K19086" t="str">
            <v>DELIVERED</v>
          </cell>
        </row>
        <row r="19087">
          <cell r="A19087">
            <v>53561169023</v>
          </cell>
          <cell r="B19087" t="str">
            <v> </v>
          </cell>
          <cell r="C19087" t="str">
            <v> </v>
          </cell>
          <cell r="D19087">
            <v>45768</v>
          </cell>
          <cell r="E19087" t="str">
            <v>NOIDA</v>
          </cell>
          <cell r="F19087" t="str">
            <v>CHENNAI</v>
          </cell>
          <cell r="G19087" t="str">
            <v>Aparna M</v>
          </cell>
          <cell r="H19087">
            <v>1</v>
          </cell>
          <cell r="I19087" t="str">
            <v>403-5342983-3164356</v>
          </cell>
          <cell r="J19087">
            <v>45775</v>
          </cell>
          <cell r="K19087" t="str">
            <v>DELIVERED</v>
          </cell>
        </row>
        <row r="19088">
          <cell r="A19088">
            <v>53560488936</v>
          </cell>
          <cell r="B19088" t="str">
            <v> </v>
          </cell>
          <cell r="C19088" t="str">
            <v> </v>
          </cell>
          <cell r="D19088">
            <v>45769</v>
          </cell>
          <cell r="E19088" t="str">
            <v>NOIDA</v>
          </cell>
          <cell r="F19088" t="str">
            <v>TIRUPATI</v>
          </cell>
          <cell r="G19088" t="str">
            <v>Vamsi krishna</v>
          </cell>
          <cell r="H19088">
            <v>1</v>
          </cell>
          <cell r="I19088" t="str">
            <v>171-8114506-4654738</v>
          </cell>
          <cell r="J19088">
            <v>45775</v>
          </cell>
          <cell r="K19088" t="str">
            <v>DELIVERED</v>
          </cell>
        </row>
        <row r="19089">
          <cell r="A19089">
            <v>53560901122</v>
          </cell>
          <cell r="B19089" t="str">
            <v> </v>
          </cell>
          <cell r="C19089" t="str">
            <v> </v>
          </cell>
          <cell r="D19089">
            <v>45768</v>
          </cell>
          <cell r="E19089" t="str">
            <v>NOIDA</v>
          </cell>
          <cell r="F19089" t="str">
            <v>SILIGURI</v>
          </cell>
          <cell r="G19089" t="str">
            <v>Gayatri lama</v>
          </cell>
          <cell r="H19089">
            <v>1</v>
          </cell>
          <cell r="I19089" t="str">
            <v>405-8225989-6853160</v>
          </cell>
          <cell r="J19089">
            <v>45775</v>
          </cell>
          <cell r="K19089" t="str">
            <v>DELIVERED</v>
          </cell>
        </row>
        <row r="19090">
          <cell r="A19090">
            <v>53560901004</v>
          </cell>
          <cell r="B19090" t="str">
            <v> </v>
          </cell>
          <cell r="C19090" t="str">
            <v> </v>
          </cell>
          <cell r="D19090">
            <v>45768</v>
          </cell>
          <cell r="E19090" t="str">
            <v>NOIDA</v>
          </cell>
          <cell r="F19090" t="str">
            <v>KOCHI</v>
          </cell>
          <cell r="G19090" t="str">
            <v>Bijil george</v>
          </cell>
          <cell r="H19090">
            <v>1</v>
          </cell>
          <cell r="I19090" t="str">
            <v>408-6415138-9757912</v>
          </cell>
          <cell r="J19090">
            <v>45775</v>
          </cell>
          <cell r="K19090" t="str">
            <v>DELIVERED</v>
          </cell>
        </row>
        <row r="19091">
          <cell r="A19091">
            <v>53559904613</v>
          </cell>
          <cell r="B19091" t="str">
            <v> </v>
          </cell>
          <cell r="C19091" t="str">
            <v> </v>
          </cell>
          <cell r="D19091">
            <v>45768</v>
          </cell>
          <cell r="E19091" t="str">
            <v>NOIDA</v>
          </cell>
          <cell r="F19091" t="str">
            <v>HALDIA</v>
          </cell>
          <cell r="G19091" t="str">
            <v>PARTHA DEB DAS</v>
          </cell>
          <cell r="H19091">
            <v>1</v>
          </cell>
          <cell r="I19091" t="str">
            <v>407-0560999-2615502</v>
          </cell>
          <cell r="J19091">
            <v>45773</v>
          </cell>
          <cell r="K19091" t="str">
            <v>DELIVERED</v>
          </cell>
        </row>
        <row r="19092">
          <cell r="A19092">
            <v>53560902006</v>
          </cell>
          <cell r="B19092" t="str">
            <v> </v>
          </cell>
          <cell r="C19092" t="str">
            <v> </v>
          </cell>
          <cell r="D19092">
            <v>45768</v>
          </cell>
          <cell r="E19092" t="str">
            <v>NOIDA</v>
          </cell>
          <cell r="F19092" t="str">
            <v>BENGALURU</v>
          </cell>
          <cell r="G19092" t="str">
            <v>Rishivandhan</v>
          </cell>
          <cell r="H19092">
            <v>1</v>
          </cell>
          <cell r="I19092" t="str">
            <v>406-5854626-2192354</v>
          </cell>
          <cell r="J19092">
            <v>45775</v>
          </cell>
          <cell r="K19092" t="str">
            <v>DELIVERED</v>
          </cell>
        </row>
        <row r="19093">
          <cell r="A19093">
            <v>53559904473</v>
          </cell>
          <cell r="B19093" t="str">
            <v> </v>
          </cell>
          <cell r="C19093" t="str">
            <v> </v>
          </cell>
          <cell r="D19093">
            <v>45768</v>
          </cell>
          <cell r="E19093" t="str">
            <v>NOIDA</v>
          </cell>
          <cell r="F19093" t="str">
            <v>MUMBAI</v>
          </cell>
          <cell r="G19093" t="str">
            <v>Amey Gondekar</v>
          </cell>
          <cell r="H19093">
            <v>1</v>
          </cell>
          <cell r="I19093" t="str">
            <v>404-7541982-8205915</v>
          </cell>
          <cell r="J19093">
            <v>45773</v>
          </cell>
          <cell r="K19093" t="str">
            <v>DELIVERED</v>
          </cell>
        </row>
        <row r="19094">
          <cell r="A19094">
            <v>53560900971</v>
          </cell>
          <cell r="B19094" t="str">
            <v> </v>
          </cell>
          <cell r="C19094" t="str">
            <v> </v>
          </cell>
          <cell r="D19094">
            <v>45768</v>
          </cell>
          <cell r="E19094" t="str">
            <v>NOIDA</v>
          </cell>
          <cell r="F19094" t="str">
            <v>VILLUPURAM</v>
          </cell>
          <cell r="G19094" t="str">
            <v>Benita</v>
          </cell>
          <cell r="H19094">
            <v>1</v>
          </cell>
          <cell r="I19094" t="str">
            <v>403-3329277-6679504</v>
          </cell>
          <cell r="J19094">
            <v>45775</v>
          </cell>
          <cell r="K19094" t="str">
            <v>DELIVERED</v>
          </cell>
        </row>
        <row r="19095">
          <cell r="A19095">
            <v>53560901402</v>
          </cell>
          <cell r="B19095" t="str">
            <v> </v>
          </cell>
          <cell r="C19095" t="str">
            <v> </v>
          </cell>
          <cell r="D19095">
            <v>45768</v>
          </cell>
          <cell r="E19095" t="str">
            <v>NOIDA</v>
          </cell>
          <cell r="F19095" t="str">
            <v>CHENNAI</v>
          </cell>
          <cell r="G19095" t="str">
            <v>Kruthika Manoj</v>
          </cell>
          <cell r="H19095">
            <v>1</v>
          </cell>
          <cell r="I19095" t="str">
            <v>406-8836170-6589932</v>
          </cell>
          <cell r="J19095">
            <v>45775</v>
          </cell>
          <cell r="K19095" t="str">
            <v>DELIVERED</v>
          </cell>
        </row>
        <row r="19096">
          <cell r="A19096">
            <v>53559657524</v>
          </cell>
          <cell r="B19096" t="str">
            <v> </v>
          </cell>
          <cell r="C19096" t="str">
            <v> </v>
          </cell>
          <cell r="D19096">
            <v>45768</v>
          </cell>
          <cell r="E19096" t="str">
            <v>NOIDA</v>
          </cell>
          <cell r="F19096" t="str">
            <v>NAVIMUMBAI</v>
          </cell>
          <cell r="G19096" t="str">
            <v>Sayali kabade</v>
          </cell>
          <cell r="H19096">
            <v>1</v>
          </cell>
          <cell r="I19096" t="str">
            <v>405-2060253-5697109</v>
          </cell>
          <cell r="J19096">
            <v>45773</v>
          </cell>
          <cell r="K19096" t="str">
            <v>DELIVERED</v>
          </cell>
        </row>
        <row r="19097">
          <cell r="A19097">
            <v>53560716856</v>
          </cell>
          <cell r="B19097" t="str">
            <v> </v>
          </cell>
          <cell r="C19097" t="str">
            <v> </v>
          </cell>
          <cell r="D19097">
            <v>45768</v>
          </cell>
          <cell r="E19097" t="str">
            <v>NOIDA</v>
          </cell>
          <cell r="F19097" t="str">
            <v>BILASPUR</v>
          </cell>
          <cell r="G19097" t="str">
            <v>Sujit Marko</v>
          </cell>
          <cell r="H19097">
            <v>1</v>
          </cell>
          <cell r="I19097" t="str">
            <v>OD434132455884162100</v>
          </cell>
          <cell r="J19097">
            <v>45775</v>
          </cell>
          <cell r="K19097" t="str">
            <v>DELIVERED</v>
          </cell>
        </row>
        <row r="19098">
          <cell r="A19098">
            <v>53560488656</v>
          </cell>
          <cell r="B19098" t="str">
            <v> </v>
          </cell>
          <cell r="C19098" t="str">
            <v> </v>
          </cell>
          <cell r="D19098">
            <v>45768</v>
          </cell>
          <cell r="E19098" t="str">
            <v>NOIDA</v>
          </cell>
          <cell r="F19098" t="str">
            <v>BENGALURU</v>
          </cell>
          <cell r="G19098" t="str">
            <v>Ranjith Rajan</v>
          </cell>
          <cell r="H19098">
            <v>1</v>
          </cell>
          <cell r="I19098" t="str">
            <v>OD434122340615509100</v>
          </cell>
          <cell r="J19098">
            <v>45775</v>
          </cell>
          <cell r="K19098" t="str">
            <v>DELIVERED</v>
          </cell>
        </row>
        <row r="19099">
          <cell r="A19099">
            <v>53560900912</v>
          </cell>
          <cell r="B19099" t="str">
            <v> </v>
          </cell>
          <cell r="C19099" t="str">
            <v> </v>
          </cell>
          <cell r="D19099">
            <v>45768</v>
          </cell>
          <cell r="E19099" t="str">
            <v>NOIDA</v>
          </cell>
          <cell r="F19099" t="str">
            <v>KOCHI</v>
          </cell>
          <cell r="G19099" t="str">
            <v>Arun P R</v>
          </cell>
          <cell r="H19099">
            <v>1</v>
          </cell>
          <cell r="I19099" t="str">
            <v>405-0011063-5059551</v>
          </cell>
          <cell r="J19099">
            <v>45775</v>
          </cell>
          <cell r="K19099" t="str">
            <v>DELIVERED</v>
          </cell>
        </row>
        <row r="19100">
          <cell r="A19100">
            <v>53560489021</v>
          </cell>
          <cell r="B19100" t="str">
            <v> </v>
          </cell>
          <cell r="C19100" t="str">
            <v> </v>
          </cell>
          <cell r="D19100">
            <v>45768</v>
          </cell>
          <cell r="E19100" t="str">
            <v>NOIDA</v>
          </cell>
          <cell r="F19100" t="str">
            <v>BENGALURU</v>
          </cell>
          <cell r="G19100" t="str">
            <v>Vishnu Ko</v>
          </cell>
          <cell r="H19100">
            <v>1</v>
          </cell>
          <cell r="I19100" t="str">
            <v>171-0573291-9070740</v>
          </cell>
          <cell r="J19100">
            <v>45775</v>
          </cell>
          <cell r="K19100" t="str">
            <v>DELIVERED</v>
          </cell>
        </row>
        <row r="19101">
          <cell r="A19101">
            <v>53560488450</v>
          </cell>
          <cell r="B19101" t="str">
            <v> </v>
          </cell>
          <cell r="C19101" t="str">
            <v> </v>
          </cell>
          <cell r="D19101">
            <v>45768</v>
          </cell>
          <cell r="E19101" t="str">
            <v>NOIDA</v>
          </cell>
          <cell r="F19101" t="str">
            <v>REDHILLS</v>
          </cell>
          <cell r="G19101" t="str">
            <v>HAMSHAVAKINI</v>
          </cell>
          <cell r="H19101">
            <v>1</v>
          </cell>
          <cell r="I19101" t="str">
            <v>405-2896086-5591565</v>
          </cell>
          <cell r="J19101">
            <v>45775</v>
          </cell>
          <cell r="K19101" t="str">
            <v>DELIVERED</v>
          </cell>
        </row>
        <row r="19102">
          <cell r="A19102">
            <v>53560488133</v>
          </cell>
          <cell r="B19102" t="str">
            <v> </v>
          </cell>
          <cell r="C19102" t="str">
            <v> </v>
          </cell>
          <cell r="D19102">
            <v>45768</v>
          </cell>
          <cell r="E19102" t="str">
            <v>NOIDA</v>
          </cell>
          <cell r="F19102" t="str">
            <v>RANCHI</v>
          </cell>
          <cell r="G19102" t="str">
            <v>Aishwarya Singh</v>
          </cell>
          <cell r="H19102">
            <v>1</v>
          </cell>
          <cell r="I19102" t="str">
            <v>404-2252493-1156349</v>
          </cell>
          <cell r="J19102">
            <v>45775</v>
          </cell>
          <cell r="K19102" t="str">
            <v>DELIVERED</v>
          </cell>
        </row>
        <row r="19103">
          <cell r="A19103">
            <v>53560487923</v>
          </cell>
          <cell r="B19103" t="str">
            <v> </v>
          </cell>
          <cell r="C19103" t="str">
            <v> </v>
          </cell>
          <cell r="D19103">
            <v>45768</v>
          </cell>
          <cell r="E19103" t="str">
            <v>NOIDA</v>
          </cell>
          <cell r="F19103" t="str">
            <v>MARAIMALAI NAGA</v>
          </cell>
          <cell r="G19103" t="str">
            <v>Abhishek Chaturvedi</v>
          </cell>
          <cell r="H19103">
            <v>1</v>
          </cell>
          <cell r="I19103" t="str">
            <v>407-6683007-4351518</v>
          </cell>
          <cell r="J19103">
            <v>45775</v>
          </cell>
          <cell r="K19103" t="str">
            <v>DELIVERED</v>
          </cell>
        </row>
        <row r="19104">
          <cell r="A19104">
            <v>53560202625</v>
          </cell>
          <cell r="B19104" t="str">
            <v> </v>
          </cell>
          <cell r="C19104" t="str">
            <v> </v>
          </cell>
          <cell r="D19104">
            <v>45768</v>
          </cell>
          <cell r="E19104" t="str">
            <v>NOIDA</v>
          </cell>
          <cell r="F19104" t="str">
            <v>BENGALURU</v>
          </cell>
          <cell r="G19104" t="str">
            <v>Murali Krishnan</v>
          </cell>
          <cell r="H19104">
            <v>1</v>
          </cell>
          <cell r="I19104" t="str">
            <v>T740084685</v>
          </cell>
          <cell r="J19104">
            <v>45775</v>
          </cell>
          <cell r="K19104" t="str">
            <v>DELIVERED</v>
          </cell>
        </row>
        <row r="19105">
          <cell r="A19105">
            <v>53561431405</v>
          </cell>
          <cell r="B19105" t="str">
            <v> </v>
          </cell>
          <cell r="C19105" t="str">
            <v> </v>
          </cell>
          <cell r="D19105">
            <v>45768</v>
          </cell>
          <cell r="E19105" t="str">
            <v>NOIDA</v>
          </cell>
          <cell r="F19105" t="str">
            <v>BHOPAL</v>
          </cell>
          <cell r="G19105" t="str">
            <v>Timisha</v>
          </cell>
          <cell r="H19105">
            <v>1</v>
          </cell>
          <cell r="I19105" t="str">
            <v>171-2651024-5611558</v>
          </cell>
          <cell r="J19105">
            <v>45773</v>
          </cell>
          <cell r="K19105" t="str">
            <v>DELIVERED</v>
          </cell>
        </row>
        <row r="19106">
          <cell r="A19106">
            <v>53560202323</v>
          </cell>
          <cell r="B19106" t="str">
            <v> </v>
          </cell>
          <cell r="C19106" t="str">
            <v> </v>
          </cell>
          <cell r="D19106">
            <v>45768</v>
          </cell>
          <cell r="E19106" t="str">
            <v>NOIDA</v>
          </cell>
          <cell r="F19106" t="str">
            <v>SHOLINGANALLUR</v>
          </cell>
          <cell r="G19106" t="str">
            <v>Kalpana Ramesh</v>
          </cell>
          <cell r="H19106">
            <v>1</v>
          </cell>
          <cell r="I19106" t="str">
            <v>T822340101</v>
          </cell>
          <cell r="J19106">
            <v>45775</v>
          </cell>
          <cell r="K19106" t="str">
            <v>DELIVERED</v>
          </cell>
        </row>
        <row r="19107">
          <cell r="A19107">
            <v>53559904403</v>
          </cell>
          <cell r="B19107" t="str">
            <v> </v>
          </cell>
          <cell r="C19107" t="str">
            <v> </v>
          </cell>
          <cell r="D19107">
            <v>45768</v>
          </cell>
          <cell r="E19107" t="str">
            <v>NOIDA</v>
          </cell>
          <cell r="F19107" t="str">
            <v>CHENNAI</v>
          </cell>
          <cell r="G19107" t="str">
            <v>Arun Moorthy S</v>
          </cell>
          <cell r="H19107">
            <v>1</v>
          </cell>
          <cell r="I19107" t="str">
            <v>OD434104758164538100</v>
          </cell>
          <cell r="J19107">
            <v>45775</v>
          </cell>
          <cell r="K19107" t="str">
            <v>DELIVERED</v>
          </cell>
        </row>
        <row r="19108">
          <cell r="A19108">
            <v>53559657594</v>
          </cell>
          <cell r="B19108" t="str">
            <v> </v>
          </cell>
          <cell r="C19108" t="str">
            <v> </v>
          </cell>
          <cell r="D19108">
            <v>45768</v>
          </cell>
          <cell r="E19108" t="str">
            <v>NOIDA</v>
          </cell>
          <cell r="F19108" t="str">
            <v>BENGALURU</v>
          </cell>
          <cell r="G19108" t="str">
            <v>Shivanna s</v>
          </cell>
          <cell r="H19108">
            <v>1</v>
          </cell>
          <cell r="I19108" t="str">
            <v>407-0677108-0599521</v>
          </cell>
          <cell r="J19108">
            <v>45775</v>
          </cell>
          <cell r="K19108" t="str">
            <v>DELIVERED</v>
          </cell>
        </row>
        <row r="19109">
          <cell r="A19109">
            <v>53559657561</v>
          </cell>
          <cell r="B19109" t="str">
            <v> </v>
          </cell>
          <cell r="C19109" t="str">
            <v> </v>
          </cell>
          <cell r="D19109">
            <v>45768</v>
          </cell>
          <cell r="E19109" t="str">
            <v>NOIDA</v>
          </cell>
          <cell r="F19109" t="str">
            <v>MOOZHIKKAL</v>
          </cell>
          <cell r="G19109" t="str">
            <v>Sheeja shahid</v>
          </cell>
          <cell r="H19109">
            <v>1</v>
          </cell>
          <cell r="I19109" t="str">
            <v>408-4297679-1677117</v>
          </cell>
          <cell r="J19109">
            <v>45775</v>
          </cell>
          <cell r="K19109" t="str">
            <v>DELIVERED</v>
          </cell>
        </row>
        <row r="19110">
          <cell r="A19110">
            <v>53561431534</v>
          </cell>
          <cell r="B19110" t="str">
            <v> </v>
          </cell>
          <cell r="C19110" t="str">
            <v> </v>
          </cell>
          <cell r="D19110">
            <v>45768</v>
          </cell>
          <cell r="E19110" t="str">
            <v>NOIDA</v>
          </cell>
          <cell r="F19110" t="str">
            <v>BENGALURU</v>
          </cell>
          <cell r="G19110" t="str">
            <v>Varun</v>
          </cell>
          <cell r="H19110">
            <v>1</v>
          </cell>
          <cell r="I19110" t="str">
            <v>404-8424791-2859559</v>
          </cell>
          <cell r="J19110">
            <v>45775</v>
          </cell>
          <cell r="K19110" t="str">
            <v>DELIVERED</v>
          </cell>
        </row>
        <row r="19111">
          <cell r="A19111">
            <v>53560901376</v>
          </cell>
          <cell r="B19111" t="str">
            <v> </v>
          </cell>
          <cell r="C19111" t="str">
            <v> </v>
          </cell>
          <cell r="D19111">
            <v>45768</v>
          </cell>
          <cell r="E19111" t="str">
            <v>NOIDA</v>
          </cell>
          <cell r="F19111" t="str">
            <v>VIJAYAWADA</v>
          </cell>
          <cell r="G19111" t="str">
            <v>K j sudheer</v>
          </cell>
          <cell r="H19111">
            <v>1</v>
          </cell>
          <cell r="I19111" t="str">
            <v>408-9383129-1674702</v>
          </cell>
          <cell r="J19111">
            <v>45775</v>
          </cell>
          <cell r="K19111" t="str">
            <v>DELIVERED</v>
          </cell>
        </row>
        <row r="19112">
          <cell r="A19112">
            <v>53561431125</v>
          </cell>
          <cell r="B19112" t="str">
            <v> </v>
          </cell>
          <cell r="C19112" t="str">
            <v> </v>
          </cell>
          <cell r="D19112">
            <v>45768</v>
          </cell>
          <cell r="E19112" t="str">
            <v>NOIDA</v>
          </cell>
          <cell r="F19112" t="str">
            <v>BENGALURU</v>
          </cell>
          <cell r="G19112" t="str">
            <v>Prajwal Bhandary</v>
          </cell>
          <cell r="H19112">
            <v>1</v>
          </cell>
          <cell r="I19112" t="str">
            <v>171-3434946-6818737</v>
          </cell>
          <cell r="J19112">
            <v>45775</v>
          </cell>
          <cell r="K19112" t="str">
            <v>DELIVERED</v>
          </cell>
        </row>
        <row r="19113">
          <cell r="A19113">
            <v>53561430635</v>
          </cell>
          <cell r="B19113" t="str">
            <v> </v>
          </cell>
          <cell r="C19113" t="str">
            <v> </v>
          </cell>
          <cell r="D19113">
            <v>45768</v>
          </cell>
          <cell r="E19113" t="str">
            <v>NOIDA</v>
          </cell>
          <cell r="F19113" t="str">
            <v>CHENNAI</v>
          </cell>
          <cell r="G19113" t="str">
            <v>Jayasri jasspreet</v>
          </cell>
          <cell r="H19113">
            <v>1</v>
          </cell>
          <cell r="I19113" t="str">
            <v>402-8317980-6986736</v>
          </cell>
          <cell r="J19113">
            <v>45775</v>
          </cell>
          <cell r="K19113" t="str">
            <v>DELIVERED</v>
          </cell>
        </row>
        <row r="19114">
          <cell r="A19114">
            <v>53561430554</v>
          </cell>
          <cell r="B19114" t="str">
            <v> </v>
          </cell>
          <cell r="C19114" t="str">
            <v> </v>
          </cell>
          <cell r="D19114">
            <v>45768</v>
          </cell>
          <cell r="E19114" t="str">
            <v>NOIDA</v>
          </cell>
          <cell r="F19114" t="str">
            <v>MANGALAGANGOTHR</v>
          </cell>
          <cell r="G19114" t="str">
            <v>Gulshan Kumar M</v>
          </cell>
          <cell r="H19114">
            <v>1</v>
          </cell>
          <cell r="I19114" t="str">
            <v>408-9851466-6283528</v>
          </cell>
          <cell r="J19114">
            <v>45775</v>
          </cell>
          <cell r="K19114" t="str">
            <v>DELIVERED</v>
          </cell>
        </row>
        <row r="19115">
          <cell r="A19115">
            <v>53561431630</v>
          </cell>
          <cell r="B19115" t="str">
            <v> </v>
          </cell>
          <cell r="C19115" t="str">
            <v> </v>
          </cell>
          <cell r="D19115">
            <v>45769</v>
          </cell>
          <cell r="E19115" t="str">
            <v>NOIDA</v>
          </cell>
          <cell r="F19115" t="str">
            <v>NEW DELHI</v>
          </cell>
          <cell r="G19115" t="str">
            <v>yeshi kataria</v>
          </cell>
          <cell r="H19115">
            <v>1</v>
          </cell>
          <cell r="I19115" t="str">
            <v>405-0695556-2650722</v>
          </cell>
          <cell r="J19115">
            <v>45771</v>
          </cell>
          <cell r="K19115" t="str">
            <v>DELIVERED</v>
          </cell>
        </row>
        <row r="19116">
          <cell r="A19116">
            <v>53561430086</v>
          </cell>
          <cell r="B19116" t="str">
            <v> </v>
          </cell>
          <cell r="C19116" t="str">
            <v> </v>
          </cell>
          <cell r="D19116">
            <v>45769</v>
          </cell>
          <cell r="E19116" t="str">
            <v>NOIDA</v>
          </cell>
          <cell r="F19116" t="str">
            <v>GURUGRAM</v>
          </cell>
          <cell r="G19116" t="str">
            <v>Aditya</v>
          </cell>
          <cell r="H19116">
            <v>1</v>
          </cell>
          <cell r="I19116" t="str">
            <v>406-7844254-0513965</v>
          </cell>
          <cell r="J19116">
            <v>45771</v>
          </cell>
          <cell r="K19116" t="str">
            <v>DELIVERED</v>
          </cell>
        </row>
        <row r="19117">
          <cell r="A19117">
            <v>53561430543</v>
          </cell>
          <cell r="B19117" t="str">
            <v> </v>
          </cell>
          <cell r="C19117" t="str">
            <v> </v>
          </cell>
          <cell r="D19117">
            <v>45769</v>
          </cell>
          <cell r="E19117" t="str">
            <v>NOIDA</v>
          </cell>
          <cell r="F19117" t="str">
            <v>MUMBAI</v>
          </cell>
          <cell r="G19117" t="str">
            <v>George Sebastian Par</v>
          </cell>
          <cell r="H19117">
            <v>1</v>
          </cell>
          <cell r="I19117" t="str">
            <v>405-9528278-4690745</v>
          </cell>
          <cell r="J19117">
            <v>45775</v>
          </cell>
          <cell r="K19117" t="str">
            <v>DELIVERED</v>
          </cell>
        </row>
        <row r="19118">
          <cell r="A19118">
            <v>53561431066</v>
          </cell>
          <cell r="B19118" t="str">
            <v> </v>
          </cell>
          <cell r="C19118" t="str">
            <v> </v>
          </cell>
          <cell r="D19118">
            <v>45769</v>
          </cell>
          <cell r="E19118" t="str">
            <v>NOIDA</v>
          </cell>
          <cell r="F19118" t="str">
            <v>RAJKOT</v>
          </cell>
          <cell r="G19118" t="str">
            <v>Naqiyah hirani</v>
          </cell>
          <cell r="H19118">
            <v>1</v>
          </cell>
          <cell r="I19118" t="str">
            <v>406-7298829-0776367</v>
          </cell>
          <cell r="J19118">
            <v>45773</v>
          </cell>
          <cell r="K19118" t="str">
            <v>DELIVERED</v>
          </cell>
        </row>
        <row r="19119">
          <cell r="A19119">
            <v>53560902415</v>
          </cell>
          <cell r="B19119" t="str">
            <v> </v>
          </cell>
          <cell r="C19119" t="str">
            <v> </v>
          </cell>
          <cell r="D19119">
            <v>45769</v>
          </cell>
          <cell r="E19119" t="str">
            <v>NOIDA</v>
          </cell>
          <cell r="F19119" t="str">
            <v>AHMEDABAD</v>
          </cell>
          <cell r="G19119" t="str">
            <v>suvik mojidra</v>
          </cell>
          <cell r="H19119">
            <v>1</v>
          </cell>
          <cell r="I19119" t="str">
            <v>404-8103487-9337150</v>
          </cell>
          <cell r="J19119">
            <v>45773</v>
          </cell>
          <cell r="K19119" t="str">
            <v>DELIVERED</v>
          </cell>
        </row>
        <row r="19120">
          <cell r="A19120">
            <v>53561430495</v>
          </cell>
          <cell r="B19120" t="str">
            <v> </v>
          </cell>
          <cell r="C19120" t="str">
            <v> </v>
          </cell>
          <cell r="D19120">
            <v>45769</v>
          </cell>
          <cell r="E19120" t="str">
            <v>NOIDA</v>
          </cell>
          <cell r="F19120" t="str">
            <v>RANCHI</v>
          </cell>
          <cell r="G19120" t="str">
            <v>Dr Nithin S Gowda</v>
          </cell>
          <cell r="H19120">
            <v>1</v>
          </cell>
          <cell r="I19120" t="str">
            <v>OD434209989995064100</v>
          </cell>
          <cell r="J19120">
            <v>45775</v>
          </cell>
          <cell r="K19120" t="str">
            <v>DELIVERED</v>
          </cell>
        </row>
        <row r="19121">
          <cell r="A19121">
            <v>53560901516</v>
          </cell>
          <cell r="B19121" t="str">
            <v> </v>
          </cell>
          <cell r="C19121" t="str">
            <v> </v>
          </cell>
          <cell r="D19121">
            <v>45769</v>
          </cell>
          <cell r="E19121" t="str">
            <v>NOIDA</v>
          </cell>
          <cell r="F19121" t="str">
            <v>NAGPUR</v>
          </cell>
          <cell r="G19121" t="str">
            <v>Lalit Bokde</v>
          </cell>
          <cell r="H19121">
            <v>1</v>
          </cell>
          <cell r="I19121" t="str">
            <v>171-2626629-1278717</v>
          </cell>
          <cell r="J19121">
            <v>45773</v>
          </cell>
          <cell r="K19121" t="str">
            <v>DELIVERED</v>
          </cell>
        </row>
        <row r="19122">
          <cell r="A19122">
            <v>53560202356</v>
          </cell>
          <cell r="B19122" t="str">
            <v> </v>
          </cell>
          <cell r="C19122" t="str">
            <v> </v>
          </cell>
          <cell r="D19122">
            <v>45769</v>
          </cell>
          <cell r="E19122" t="str">
            <v>NOIDA</v>
          </cell>
          <cell r="F19122" t="str">
            <v>INDORE</v>
          </cell>
          <cell r="G19122" t="str">
            <v>kautilya</v>
          </cell>
          <cell r="H19122">
            <v>1</v>
          </cell>
          <cell r="I19122" t="str">
            <v>404-8361643-7049950</v>
          </cell>
          <cell r="J19122">
            <v>45773</v>
          </cell>
          <cell r="K19122" t="str">
            <v>DELIVERED</v>
          </cell>
        </row>
        <row r="19123">
          <cell r="A19123">
            <v>53561997996</v>
          </cell>
          <cell r="B19123" t="str">
            <v> </v>
          </cell>
          <cell r="C19123" t="str">
            <v> </v>
          </cell>
          <cell r="D19123">
            <v>45769</v>
          </cell>
          <cell r="E19123" t="str">
            <v>NOIDA</v>
          </cell>
          <cell r="F19123" t="str">
            <v>NEW DELHI</v>
          </cell>
          <cell r="G19123" t="str">
            <v>Vivek Shakya</v>
          </cell>
          <cell r="H19123">
            <v>1</v>
          </cell>
          <cell r="I19123" t="str">
            <v>408-2492857-7054725</v>
          </cell>
          <cell r="J19123">
            <v>45773</v>
          </cell>
          <cell r="K19123" t="str">
            <v>DELIVERED</v>
          </cell>
        </row>
        <row r="19124">
          <cell r="A19124">
            <v>53560488402</v>
          </cell>
          <cell r="B19124" t="str">
            <v> </v>
          </cell>
          <cell r="C19124" t="str">
            <v> </v>
          </cell>
          <cell r="D19124">
            <v>45769</v>
          </cell>
          <cell r="E19124" t="str">
            <v>NOIDA</v>
          </cell>
          <cell r="F19124" t="str">
            <v>MYSURU</v>
          </cell>
          <cell r="G19124" t="str">
            <v>Gangadhar KR</v>
          </cell>
          <cell r="H19124">
            <v>1</v>
          </cell>
          <cell r="I19124" t="str">
            <v>403-3871836-8936317</v>
          </cell>
          <cell r="J19124">
            <v>45775</v>
          </cell>
          <cell r="K19124" t="str">
            <v>DELIVERED</v>
          </cell>
        </row>
        <row r="19125">
          <cell r="A19125">
            <v>53561430355</v>
          </cell>
          <cell r="B19125" t="str">
            <v> </v>
          </cell>
          <cell r="C19125" t="str">
            <v> </v>
          </cell>
          <cell r="D19125">
            <v>45769</v>
          </cell>
          <cell r="E19125" t="str">
            <v>NOIDA</v>
          </cell>
          <cell r="F19125" t="str">
            <v>PUNE</v>
          </cell>
          <cell r="G19125" t="str">
            <v>Deepak Patil</v>
          </cell>
          <cell r="H19125">
            <v>1</v>
          </cell>
          <cell r="I19125" t="str">
            <v>407-9530323-6806704</v>
          </cell>
          <cell r="J19125">
            <v>45775</v>
          </cell>
          <cell r="K19125" t="str">
            <v>DELIVERED</v>
          </cell>
        </row>
        <row r="19126">
          <cell r="A19126">
            <v>53560202920</v>
          </cell>
          <cell r="B19126" t="str">
            <v> </v>
          </cell>
          <cell r="C19126" t="str">
            <v> </v>
          </cell>
          <cell r="D19126">
            <v>45769</v>
          </cell>
          <cell r="E19126" t="str">
            <v>NOIDA</v>
          </cell>
          <cell r="F19126" t="str">
            <v>SURYAPET</v>
          </cell>
          <cell r="G19126" t="str">
            <v>Rajasekhar Yelle</v>
          </cell>
          <cell r="H19126">
            <v>1</v>
          </cell>
          <cell r="I19126" t="str">
            <v>BCOM-3834</v>
          </cell>
          <cell r="J19126">
            <v>45775</v>
          </cell>
          <cell r="K19126" t="str">
            <v>DELIVERED</v>
          </cell>
        </row>
        <row r="19127">
          <cell r="A19127">
            <v>53561169981</v>
          </cell>
          <cell r="B19127" t="str">
            <v> </v>
          </cell>
          <cell r="C19127" t="str">
            <v> </v>
          </cell>
          <cell r="D19127">
            <v>45769</v>
          </cell>
          <cell r="E19127" t="str">
            <v>NOIDA</v>
          </cell>
          <cell r="F19127" t="str">
            <v>TALEGAON</v>
          </cell>
          <cell r="G19127" t="str">
            <v>Prashal</v>
          </cell>
          <cell r="H19127">
            <v>1</v>
          </cell>
          <cell r="I19127" t="str">
            <v>406-9013264-8235532</v>
          </cell>
          <cell r="J19127">
            <v>45773</v>
          </cell>
          <cell r="K19127" t="str">
            <v>DELIVERED</v>
          </cell>
        </row>
        <row r="19128">
          <cell r="A19128">
            <v>53561431556</v>
          </cell>
          <cell r="B19128" t="str">
            <v> </v>
          </cell>
          <cell r="C19128" t="str">
            <v> </v>
          </cell>
          <cell r="D19128">
            <v>45769</v>
          </cell>
          <cell r="E19128" t="str">
            <v>NOIDA</v>
          </cell>
          <cell r="F19128" t="str">
            <v>VIJAYAWADA</v>
          </cell>
          <cell r="G19128" t="str">
            <v>Viswanath Challa</v>
          </cell>
          <cell r="H19128">
            <v>1</v>
          </cell>
          <cell r="I19128" t="str">
            <v>OD434201154119360100</v>
          </cell>
          <cell r="J19128">
            <v>45775</v>
          </cell>
          <cell r="K19128" t="str">
            <v>DELIVERED</v>
          </cell>
        </row>
        <row r="19129">
          <cell r="A19129">
            <v>53561995712</v>
          </cell>
          <cell r="B19129" t="str">
            <v> </v>
          </cell>
          <cell r="C19129" t="str">
            <v> </v>
          </cell>
          <cell r="D19129">
            <v>45769</v>
          </cell>
          <cell r="E19129" t="str">
            <v>NOIDA</v>
          </cell>
          <cell r="F19129" t="str">
            <v>AMBALA</v>
          </cell>
          <cell r="G19129" t="str">
            <v>Gagan Jyot ghotra</v>
          </cell>
          <cell r="H19129">
            <v>1</v>
          </cell>
          <cell r="I19129" t="str">
            <v>406-3128576-4078759</v>
          </cell>
          <cell r="J19129">
            <v>45773</v>
          </cell>
          <cell r="K19129" t="str">
            <v>DELIVERED</v>
          </cell>
        </row>
        <row r="19130">
          <cell r="A19130">
            <v>53561430090</v>
          </cell>
          <cell r="B19130" t="str">
            <v> </v>
          </cell>
          <cell r="C19130" t="str">
            <v> </v>
          </cell>
          <cell r="D19130">
            <v>45769</v>
          </cell>
          <cell r="E19130" t="str">
            <v>NOIDA</v>
          </cell>
          <cell r="F19130" t="str">
            <v>MUMBAI</v>
          </cell>
          <cell r="G19130" t="str">
            <v>Aditi</v>
          </cell>
          <cell r="H19130">
            <v>1</v>
          </cell>
          <cell r="I19130" t="str">
            <v>403-9526267-5882762</v>
          </cell>
          <cell r="J19130">
            <v>45775</v>
          </cell>
          <cell r="K19130" t="str">
            <v>DELIVERED</v>
          </cell>
        </row>
        <row r="19131">
          <cell r="A19131">
            <v>17530249903</v>
          </cell>
          <cell r="B19131" t="str">
            <v> </v>
          </cell>
          <cell r="C19131" t="str">
            <v> </v>
          </cell>
          <cell r="D19131">
            <v>45769</v>
          </cell>
          <cell r="E19131" t="str">
            <v>NOIDA</v>
          </cell>
          <cell r="F19131" t="str">
            <v>NEW DELHI</v>
          </cell>
          <cell r="G19131" t="str">
            <v>MANOSH</v>
          </cell>
          <cell r="H19131">
            <v>1</v>
          </cell>
          <cell r="I19131" t="str">
            <v>MUKESH</v>
          </cell>
          <cell r="J19131">
            <v>45773</v>
          </cell>
          <cell r="K19131" t="str">
            <v>DELIVERED</v>
          </cell>
        </row>
        <row r="19132">
          <cell r="A19132">
            <v>53560900842</v>
          </cell>
          <cell r="B19132" t="str">
            <v> </v>
          </cell>
          <cell r="C19132" t="str">
            <v> </v>
          </cell>
          <cell r="D19132">
            <v>45769</v>
          </cell>
          <cell r="E19132" t="str">
            <v>NOIDA</v>
          </cell>
          <cell r="F19132" t="str">
            <v>KOLKATA</v>
          </cell>
          <cell r="G19132" t="str">
            <v>Anita Sarkar</v>
          </cell>
          <cell r="H19132">
            <v>3</v>
          </cell>
          <cell r="I19132" t="str">
            <v>T537130897</v>
          </cell>
          <cell r="J19132">
            <v>45775</v>
          </cell>
          <cell r="K19132" t="str">
            <v>DELIVERED</v>
          </cell>
        </row>
        <row r="19133">
          <cell r="A19133">
            <v>53561170762</v>
          </cell>
          <cell r="B19133" t="str">
            <v> </v>
          </cell>
          <cell r="C19133" t="str">
            <v> </v>
          </cell>
          <cell r="D19133">
            <v>45769</v>
          </cell>
          <cell r="E19133" t="str">
            <v>NOIDA</v>
          </cell>
          <cell r="F19133" t="str">
            <v>GARIA BDEL</v>
          </cell>
          <cell r="G19133" t="str">
            <v>Sumit Rajak</v>
          </cell>
          <cell r="H19133">
            <v>3</v>
          </cell>
          <cell r="I19133" t="str">
            <v>403-4452343-6366710</v>
          </cell>
          <cell r="J19133">
            <v>45775</v>
          </cell>
          <cell r="K19133" t="str">
            <v>DELIVERED</v>
          </cell>
        </row>
        <row r="19134">
          <cell r="A19134">
            <v>53561430053</v>
          </cell>
          <cell r="B19134" t="str">
            <v> </v>
          </cell>
          <cell r="C19134" t="str">
            <v> </v>
          </cell>
          <cell r="D19134">
            <v>45769</v>
          </cell>
          <cell r="E19134" t="str">
            <v>NOIDA</v>
          </cell>
          <cell r="F19134" t="str">
            <v>BENGALURU</v>
          </cell>
          <cell r="G19134" t="str">
            <v>Aparna Kerwin</v>
          </cell>
          <cell r="H19134">
            <v>1</v>
          </cell>
          <cell r="I19134" t="str">
            <v>402-8611983-1635531</v>
          </cell>
          <cell r="J19134">
            <v>45775</v>
          </cell>
          <cell r="K19134" t="str">
            <v>DELIVERED</v>
          </cell>
        </row>
        <row r="19135">
          <cell r="A19135">
            <v>53561430985</v>
          </cell>
          <cell r="B19135" t="str">
            <v> </v>
          </cell>
          <cell r="C19135" t="str">
            <v> </v>
          </cell>
          <cell r="D19135">
            <v>45769</v>
          </cell>
          <cell r="E19135" t="str">
            <v>NOIDA</v>
          </cell>
          <cell r="F19135" t="str">
            <v>HYDERABAD</v>
          </cell>
          <cell r="G19135" t="str">
            <v>mujeeb ur rahman</v>
          </cell>
          <cell r="H19135">
            <v>1</v>
          </cell>
          <cell r="I19135" t="str">
            <v>408-2945198-1819520</v>
          </cell>
          <cell r="J19135">
            <v>45775</v>
          </cell>
          <cell r="K19135" t="str">
            <v>RTO</v>
          </cell>
        </row>
        <row r="19136">
          <cell r="A19136">
            <v>53561169620</v>
          </cell>
          <cell r="B19136" t="str">
            <v> </v>
          </cell>
          <cell r="C19136" t="str">
            <v> </v>
          </cell>
          <cell r="D19136">
            <v>45769</v>
          </cell>
          <cell r="E19136" t="str">
            <v>NOIDA</v>
          </cell>
          <cell r="F19136" t="str">
            <v>PUNE</v>
          </cell>
          <cell r="G19136" t="str">
            <v>JIVHALA VRUDHASHRAM</v>
          </cell>
          <cell r="H19136">
            <v>1</v>
          </cell>
          <cell r="I19136" t="str">
            <v>OD434190963257669100</v>
          </cell>
          <cell r="J19136">
            <v>45773</v>
          </cell>
          <cell r="K19136" t="str">
            <v>DELIVERED</v>
          </cell>
        </row>
        <row r="19137">
          <cell r="A19137">
            <v>53561431420</v>
          </cell>
          <cell r="B19137" t="str">
            <v> </v>
          </cell>
          <cell r="C19137" t="str">
            <v> </v>
          </cell>
          <cell r="D19137">
            <v>45769</v>
          </cell>
          <cell r="E19137" t="str">
            <v>NOIDA</v>
          </cell>
          <cell r="F19137" t="str">
            <v>BENGALURU</v>
          </cell>
          <cell r="G19137" t="str">
            <v>Udaya Bhaskar Ganti</v>
          </cell>
          <cell r="H19137">
            <v>1</v>
          </cell>
          <cell r="I19137" t="str">
            <v>406-1915706-1385934</v>
          </cell>
          <cell r="J19137">
            <v>45775</v>
          </cell>
          <cell r="K19137" t="str">
            <v>DELIVERED</v>
          </cell>
        </row>
        <row r="19138">
          <cell r="A19138">
            <v>53561431372</v>
          </cell>
          <cell r="B19138" t="str">
            <v> </v>
          </cell>
          <cell r="C19138" t="str">
            <v> </v>
          </cell>
          <cell r="D19138">
            <v>45769</v>
          </cell>
          <cell r="E19138" t="str">
            <v>NOIDA</v>
          </cell>
          <cell r="F19138" t="str">
            <v>MUMBAI</v>
          </cell>
          <cell r="G19138" t="str">
            <v>suraj waghmare</v>
          </cell>
          <cell r="H19138">
            <v>1</v>
          </cell>
          <cell r="I19138" t="str">
            <v>405-7821195-5452300</v>
          </cell>
          <cell r="J19138">
            <v>45775</v>
          </cell>
          <cell r="K19138" t="str">
            <v>DELIVERED</v>
          </cell>
        </row>
        <row r="19139">
          <cell r="A19139">
            <v>53561170493</v>
          </cell>
          <cell r="B19139" t="str">
            <v> </v>
          </cell>
          <cell r="C19139" t="str">
            <v> </v>
          </cell>
          <cell r="D19139">
            <v>45769</v>
          </cell>
          <cell r="E19139" t="str">
            <v>NOIDA</v>
          </cell>
          <cell r="F19139" t="str">
            <v>KOLHAPUR</v>
          </cell>
          <cell r="G19139" t="str">
            <v>Shivani Mithari</v>
          </cell>
          <cell r="H19139">
            <v>1</v>
          </cell>
          <cell r="I19139" t="str">
            <v>407-0730386-1705127</v>
          </cell>
          <cell r="J19139">
            <v>45775</v>
          </cell>
          <cell r="K19139" t="str">
            <v>DELIVERED</v>
          </cell>
        </row>
        <row r="19140">
          <cell r="A19140">
            <v>53561430963</v>
          </cell>
          <cell r="B19140" t="str">
            <v> </v>
          </cell>
          <cell r="C19140" t="str">
            <v> </v>
          </cell>
          <cell r="D19140">
            <v>45769</v>
          </cell>
          <cell r="E19140" t="str">
            <v>NOIDA</v>
          </cell>
          <cell r="F19140" t="str">
            <v>BARRACKPORE</v>
          </cell>
          <cell r="G19140" t="str">
            <v>Mrityunjoy Saha</v>
          </cell>
          <cell r="H19140">
            <v>1</v>
          </cell>
          <cell r="I19140" t="str">
            <v>OD434215033955722100</v>
          </cell>
          <cell r="J19140">
            <v>45775</v>
          </cell>
          <cell r="K19140" t="str">
            <v>DELIVERED</v>
          </cell>
        </row>
        <row r="19141">
          <cell r="A19141">
            <v>53560902636</v>
          </cell>
          <cell r="B19141" t="str">
            <v> </v>
          </cell>
          <cell r="C19141" t="str">
            <v> </v>
          </cell>
          <cell r="D19141">
            <v>45769</v>
          </cell>
          <cell r="E19141" t="str">
            <v>NOIDA</v>
          </cell>
          <cell r="F19141" t="str">
            <v>HYDERABAD</v>
          </cell>
          <cell r="G19141" t="str">
            <v>Yashna</v>
          </cell>
          <cell r="H19141">
            <v>1</v>
          </cell>
          <cell r="I19141" t="str">
            <v>408-9675278-6262739</v>
          </cell>
          <cell r="J19141">
            <v>45775</v>
          </cell>
          <cell r="K19141" t="str">
            <v>DELIVERED</v>
          </cell>
        </row>
        <row r="19142">
          <cell r="A19142">
            <v>53561430834</v>
          </cell>
          <cell r="B19142" t="str">
            <v> </v>
          </cell>
          <cell r="C19142" t="str">
            <v> </v>
          </cell>
          <cell r="D19142">
            <v>45769</v>
          </cell>
          <cell r="E19142" t="str">
            <v>NOIDA</v>
          </cell>
          <cell r="F19142" t="str">
            <v>KANCHIPURAM</v>
          </cell>
          <cell r="G19142" t="str">
            <v>Lakshmi Pathy</v>
          </cell>
          <cell r="H19142">
            <v>1</v>
          </cell>
          <cell r="I19142" t="str">
            <v>405-2494016-5805121</v>
          </cell>
          <cell r="J19142">
            <v>45775</v>
          </cell>
          <cell r="K19142" t="str">
            <v>DELIVERED</v>
          </cell>
        </row>
        <row r="19143">
          <cell r="A19143">
            <v>53560902581</v>
          </cell>
          <cell r="B19143" t="str">
            <v> </v>
          </cell>
          <cell r="C19143" t="str">
            <v> </v>
          </cell>
          <cell r="D19143">
            <v>45769</v>
          </cell>
          <cell r="E19143" t="str">
            <v>NOIDA</v>
          </cell>
          <cell r="F19143" t="str">
            <v>PUNE</v>
          </cell>
          <cell r="G19143" t="str">
            <v>Vv</v>
          </cell>
          <cell r="H19143">
            <v>1</v>
          </cell>
          <cell r="I19143" t="str">
            <v>407-3752521-8011510</v>
          </cell>
          <cell r="J19143">
            <v>45775</v>
          </cell>
          <cell r="K19143" t="str">
            <v>DELIVERED</v>
          </cell>
        </row>
        <row r="19144">
          <cell r="A19144">
            <v>53560902511</v>
          </cell>
          <cell r="B19144" t="str">
            <v> </v>
          </cell>
          <cell r="C19144" t="str">
            <v> </v>
          </cell>
          <cell r="D19144">
            <v>45769</v>
          </cell>
          <cell r="E19144" t="str">
            <v>NOIDA</v>
          </cell>
          <cell r="F19144" t="str">
            <v>SURYAPET</v>
          </cell>
          <cell r="G19144" t="str">
            <v>Vijayanirmala</v>
          </cell>
          <cell r="H19144">
            <v>1</v>
          </cell>
          <cell r="I19144" t="str">
            <v>OD434149839005470100</v>
          </cell>
          <cell r="J19144">
            <v>45775</v>
          </cell>
          <cell r="K19144" t="str">
            <v>DELIVERED</v>
          </cell>
        </row>
        <row r="19145">
          <cell r="A19145">
            <v>53561169771</v>
          </cell>
          <cell r="B19145" t="str">
            <v> </v>
          </cell>
          <cell r="C19145" t="str">
            <v> </v>
          </cell>
          <cell r="D19145">
            <v>45769</v>
          </cell>
          <cell r="E19145" t="str">
            <v>NOIDA</v>
          </cell>
          <cell r="F19145" t="str">
            <v>KOLKATA</v>
          </cell>
          <cell r="G19145" t="str">
            <v>Lopamudra Majumder</v>
          </cell>
          <cell r="H19145">
            <v>1</v>
          </cell>
          <cell r="I19145" t="str">
            <v>406-7763598-1532337</v>
          </cell>
          <cell r="J19145">
            <v>45775</v>
          </cell>
          <cell r="K19145" t="str">
            <v>DELIVERED</v>
          </cell>
        </row>
        <row r="19146">
          <cell r="A19146">
            <v>53560902382</v>
          </cell>
          <cell r="B19146" t="str">
            <v> </v>
          </cell>
          <cell r="C19146" t="str">
            <v> </v>
          </cell>
          <cell r="D19146">
            <v>45769</v>
          </cell>
          <cell r="E19146" t="str">
            <v>NOIDA</v>
          </cell>
          <cell r="F19146" t="str">
            <v>SALEM</v>
          </cell>
          <cell r="G19146" t="str">
            <v>Sugavanam G</v>
          </cell>
          <cell r="H19146">
            <v>1</v>
          </cell>
          <cell r="I19146" t="str">
            <v>OD434145348919764100</v>
          </cell>
          <cell r="J19146">
            <v>45775</v>
          </cell>
          <cell r="K19146" t="str">
            <v>DELIVERED</v>
          </cell>
        </row>
        <row r="19147">
          <cell r="A19147">
            <v>53560901133</v>
          </cell>
          <cell r="B19147" t="str">
            <v> </v>
          </cell>
          <cell r="C19147" t="str">
            <v> </v>
          </cell>
          <cell r="D19147">
            <v>45769</v>
          </cell>
          <cell r="E19147" t="str">
            <v>NOIDA</v>
          </cell>
          <cell r="F19147" t="str">
            <v>RAIPUR</v>
          </cell>
          <cell r="G19147" t="str">
            <v>Dr Pramod Sharma</v>
          </cell>
          <cell r="H19147">
            <v>1</v>
          </cell>
          <cell r="I19147" t="str">
            <v>403-5610006-9464361</v>
          </cell>
          <cell r="J19147">
            <v>45775</v>
          </cell>
          <cell r="K19147" t="str">
            <v>DELIVERED</v>
          </cell>
        </row>
        <row r="19148">
          <cell r="A19148">
            <v>53561430661</v>
          </cell>
          <cell r="B19148" t="str">
            <v> </v>
          </cell>
          <cell r="C19148" t="str">
            <v> </v>
          </cell>
          <cell r="D19148">
            <v>45769</v>
          </cell>
          <cell r="E19148" t="str">
            <v>NOIDA</v>
          </cell>
          <cell r="F19148" t="str">
            <v>BENGALURU</v>
          </cell>
          <cell r="G19148" t="str">
            <v>KANNADHASAN T</v>
          </cell>
          <cell r="H19148">
            <v>2</v>
          </cell>
          <cell r="I19148" t="str">
            <v>406-2770646-1885167</v>
          </cell>
          <cell r="J19148">
            <v>45775</v>
          </cell>
          <cell r="K19148" t="str">
            <v>DELIVERED</v>
          </cell>
        </row>
        <row r="19149">
          <cell r="A19149">
            <v>53561430591</v>
          </cell>
          <cell r="B19149" t="str">
            <v> </v>
          </cell>
          <cell r="C19149" t="str">
            <v> </v>
          </cell>
          <cell r="D19149">
            <v>45769</v>
          </cell>
          <cell r="E19149" t="str">
            <v>NOIDA</v>
          </cell>
          <cell r="F19149" t="str">
            <v>MUMBAI</v>
          </cell>
          <cell r="G19149" t="str">
            <v>Harshad Ashok Tatkar</v>
          </cell>
          <cell r="H19149">
            <v>1</v>
          </cell>
          <cell r="I19149" t="str">
            <v>402-3614902-3896300</v>
          </cell>
          <cell r="J19149">
            <v>45775</v>
          </cell>
          <cell r="K19149" t="str">
            <v>DELIVERED</v>
          </cell>
        </row>
        <row r="19150">
          <cell r="A19150">
            <v>53561430322</v>
          </cell>
          <cell r="B19150" t="str">
            <v> </v>
          </cell>
          <cell r="C19150" t="str">
            <v> </v>
          </cell>
          <cell r="D19150">
            <v>45769</v>
          </cell>
          <cell r="E19150" t="str">
            <v>NOIDA</v>
          </cell>
          <cell r="F19150" t="str">
            <v>KOLKATA</v>
          </cell>
          <cell r="G19150" t="str">
            <v>Debabrata Mukherjee</v>
          </cell>
          <cell r="H19150">
            <v>1</v>
          </cell>
          <cell r="I19150" t="str">
            <v>406-6704031-2952329</v>
          </cell>
          <cell r="J19150">
            <v>45775</v>
          </cell>
          <cell r="K19150" t="str">
            <v>DELIVERED</v>
          </cell>
        </row>
        <row r="19151">
          <cell r="A19151">
            <v>53561169082</v>
          </cell>
          <cell r="B19151" t="str">
            <v> </v>
          </cell>
          <cell r="C19151" t="str">
            <v> </v>
          </cell>
          <cell r="D19151">
            <v>45769</v>
          </cell>
          <cell r="E19151" t="str">
            <v>NOIDA</v>
          </cell>
          <cell r="F19151" t="str">
            <v>PUNE</v>
          </cell>
          <cell r="G19151" t="str">
            <v>Atharva gahine</v>
          </cell>
          <cell r="H19151">
            <v>1</v>
          </cell>
          <cell r="I19151" t="str">
            <v>171-4473485-3680317</v>
          </cell>
          <cell r="J19151">
            <v>45773</v>
          </cell>
          <cell r="K19151" t="str">
            <v>DELIVERED</v>
          </cell>
        </row>
        <row r="19152">
          <cell r="A19152">
            <v>53560901111</v>
          </cell>
          <cell r="B19152" t="str">
            <v> </v>
          </cell>
          <cell r="C19152" t="str">
            <v> </v>
          </cell>
          <cell r="D19152">
            <v>45769</v>
          </cell>
          <cell r="E19152" t="str">
            <v>NOIDA</v>
          </cell>
          <cell r="F19152" t="str">
            <v>CHENNAI</v>
          </cell>
          <cell r="G19152" t="str">
            <v>Divya Vadivelan</v>
          </cell>
          <cell r="H19152">
            <v>1</v>
          </cell>
          <cell r="I19152" t="str">
            <v>404-6775037-9335557</v>
          </cell>
          <cell r="J19152">
            <v>45775</v>
          </cell>
          <cell r="K19152" t="str">
            <v>DELIVERED</v>
          </cell>
        </row>
        <row r="19153">
          <cell r="A19153">
            <v>53561170670</v>
          </cell>
          <cell r="B19153" t="str">
            <v> </v>
          </cell>
          <cell r="C19153" t="str">
            <v> </v>
          </cell>
          <cell r="D19153">
            <v>45769</v>
          </cell>
          <cell r="E19153" t="str">
            <v>NOIDA</v>
          </cell>
          <cell r="F19153" t="str">
            <v>NEW DELHI</v>
          </cell>
          <cell r="G19153" t="str">
            <v>Suman Bhardwaj</v>
          </cell>
          <cell r="H19153">
            <v>1</v>
          </cell>
          <cell r="I19153" t="str">
            <v>406-6654952-3230715</v>
          </cell>
          <cell r="J19153">
            <v>45771</v>
          </cell>
          <cell r="K19153" t="str">
            <v>DELIVERED</v>
          </cell>
        </row>
        <row r="19154">
          <cell r="A19154">
            <v>53560201660</v>
          </cell>
          <cell r="B19154" t="str">
            <v> </v>
          </cell>
          <cell r="C19154" t="str">
            <v> </v>
          </cell>
          <cell r="D19154">
            <v>45768</v>
          </cell>
          <cell r="E19154" t="str">
            <v>NOIDA</v>
          </cell>
          <cell r="F19154" t="str">
            <v>KOCHI</v>
          </cell>
          <cell r="G19154" t="str">
            <v>Anjana UJ</v>
          </cell>
          <cell r="H19154">
            <v>1</v>
          </cell>
          <cell r="I19154" t="str">
            <v>OD334120067707480100</v>
          </cell>
          <cell r="J19154">
            <v>45775</v>
          </cell>
          <cell r="K19154" t="str">
            <v>DELIVERED</v>
          </cell>
        </row>
        <row r="19155">
          <cell r="A19155">
            <v>53561169454</v>
          </cell>
          <cell r="B19155" t="str">
            <v> </v>
          </cell>
          <cell r="C19155" t="str">
            <v> </v>
          </cell>
          <cell r="D19155">
            <v>45769</v>
          </cell>
          <cell r="E19155" t="str">
            <v>NOIDA</v>
          </cell>
          <cell r="F19155" t="str">
            <v>CHENNAI</v>
          </cell>
          <cell r="G19155" t="str">
            <v>Hariharan T G</v>
          </cell>
          <cell r="H19155">
            <v>2</v>
          </cell>
          <cell r="I19155" t="str">
            <v>407-2068460-9798721</v>
          </cell>
          <cell r="J19155">
            <v>45775</v>
          </cell>
          <cell r="K19155" t="str">
            <v>DELIVERED</v>
          </cell>
        </row>
        <row r="19156">
          <cell r="A19156">
            <v>53561430226</v>
          </cell>
          <cell r="B19156" t="str">
            <v> </v>
          </cell>
          <cell r="C19156" t="str">
            <v> </v>
          </cell>
          <cell r="D19156">
            <v>45769</v>
          </cell>
          <cell r="E19156" t="str">
            <v>NOIDA</v>
          </cell>
          <cell r="F19156" t="str">
            <v>BENGALURU</v>
          </cell>
          <cell r="G19156" t="str">
            <v>Arjit Sirmorya</v>
          </cell>
          <cell r="H19156">
            <v>1</v>
          </cell>
          <cell r="I19156" t="str">
            <v>OD434214906101236100</v>
          </cell>
          <cell r="J19156">
            <v>45775</v>
          </cell>
          <cell r="K19156" t="str">
            <v>DELIVERED</v>
          </cell>
        </row>
        <row r="19157">
          <cell r="A19157">
            <v>53561170176</v>
          </cell>
          <cell r="B19157" t="str">
            <v> </v>
          </cell>
          <cell r="C19157" t="str">
            <v> </v>
          </cell>
          <cell r="D19157">
            <v>45769</v>
          </cell>
          <cell r="E19157" t="str">
            <v>NOIDA</v>
          </cell>
          <cell r="F19157" t="str">
            <v>GURUGRAM</v>
          </cell>
          <cell r="G19157" t="str">
            <v>Riya</v>
          </cell>
          <cell r="H19157">
            <v>1</v>
          </cell>
          <cell r="I19157" t="str">
            <v>405-3537963-0837921</v>
          </cell>
          <cell r="J19157">
            <v>45771</v>
          </cell>
          <cell r="K19157" t="str">
            <v>DELIVERED</v>
          </cell>
        </row>
        <row r="19158">
          <cell r="A19158">
            <v>53560901796</v>
          </cell>
          <cell r="B19158" t="str">
            <v> </v>
          </cell>
          <cell r="C19158" t="str">
            <v> </v>
          </cell>
          <cell r="D19158">
            <v>45769</v>
          </cell>
          <cell r="E19158" t="str">
            <v>NOIDA</v>
          </cell>
          <cell r="F19158" t="str">
            <v>BAHADURGARH REA</v>
          </cell>
          <cell r="G19158" t="str">
            <v>preeti sharma</v>
          </cell>
          <cell r="H19158">
            <v>1</v>
          </cell>
          <cell r="I19158" t="str">
            <v>405-6069390-5839525</v>
          </cell>
          <cell r="J19158">
            <v>45771</v>
          </cell>
          <cell r="K19158" t="str">
            <v>DELIVERED</v>
          </cell>
        </row>
        <row r="19159">
          <cell r="A19159">
            <v>53560900750</v>
          </cell>
          <cell r="B19159" t="str">
            <v> </v>
          </cell>
          <cell r="C19159" t="str">
            <v> </v>
          </cell>
          <cell r="D19159">
            <v>45769</v>
          </cell>
          <cell r="E19159" t="str">
            <v>NOIDA</v>
          </cell>
          <cell r="F19159" t="str">
            <v>CHENNAI</v>
          </cell>
          <cell r="G19159" t="str">
            <v>Abu</v>
          </cell>
          <cell r="H19159">
            <v>1</v>
          </cell>
          <cell r="I19159" t="str">
            <v>403-2512014-6816337</v>
          </cell>
          <cell r="J19159">
            <v>45775</v>
          </cell>
          <cell r="K19159" t="str">
            <v>DELIVERED</v>
          </cell>
        </row>
        <row r="19160">
          <cell r="A19160">
            <v>53561431221</v>
          </cell>
          <cell r="B19160" t="str">
            <v> </v>
          </cell>
          <cell r="C19160" t="str">
            <v> </v>
          </cell>
          <cell r="D19160">
            <v>45768</v>
          </cell>
          <cell r="E19160" t="str">
            <v>NOIDA</v>
          </cell>
          <cell r="F19160" t="str">
            <v>KANNUR</v>
          </cell>
          <cell r="G19160" t="str">
            <v>Sarun Pp</v>
          </cell>
          <cell r="H19160">
            <v>1</v>
          </cell>
          <cell r="I19160" t="str">
            <v>OD334164244604258100</v>
          </cell>
          <cell r="J19160">
            <v>45775</v>
          </cell>
          <cell r="K19160" t="str">
            <v>DELIVERED</v>
          </cell>
        </row>
        <row r="19161">
          <cell r="A19161">
            <v>53560203491</v>
          </cell>
          <cell r="B19161" t="str">
            <v> </v>
          </cell>
          <cell r="C19161" t="str">
            <v> </v>
          </cell>
          <cell r="D19161">
            <v>45769</v>
          </cell>
          <cell r="E19161" t="str">
            <v>NOIDA</v>
          </cell>
          <cell r="F19161" t="str">
            <v>PUNE</v>
          </cell>
          <cell r="G19161" t="str">
            <v>Tanbir Raj Hossain</v>
          </cell>
          <cell r="H19161">
            <v>1</v>
          </cell>
          <cell r="I19161" t="str">
            <v>408-3153988-7328329</v>
          </cell>
          <cell r="J19161">
            <v>45775</v>
          </cell>
          <cell r="K19161" t="str">
            <v>DELIVERED</v>
          </cell>
        </row>
        <row r="19162">
          <cell r="A19162">
            <v>53559904716</v>
          </cell>
          <cell r="B19162" t="str">
            <v> </v>
          </cell>
          <cell r="C19162" t="str">
            <v> </v>
          </cell>
          <cell r="D19162">
            <v>45769</v>
          </cell>
          <cell r="E19162" t="str">
            <v>NOIDA</v>
          </cell>
          <cell r="F19162" t="str">
            <v>JAJPUR</v>
          </cell>
          <cell r="G19162" t="str">
            <v>Rohit Kumar Sharma</v>
          </cell>
          <cell r="H19162">
            <v>1</v>
          </cell>
          <cell r="I19162" t="str">
            <v>407-4055628-7124362</v>
          </cell>
          <cell r="J19162">
            <v>45775</v>
          </cell>
          <cell r="K19162" t="str">
            <v>DELIVERED</v>
          </cell>
        </row>
        <row r="19163">
          <cell r="A19163">
            <v>53561430156</v>
          </cell>
          <cell r="B19163" t="str">
            <v> </v>
          </cell>
          <cell r="C19163" t="str">
            <v> </v>
          </cell>
          <cell r="D19163">
            <v>45769</v>
          </cell>
          <cell r="E19163" t="str">
            <v>NOIDA</v>
          </cell>
          <cell r="F19163" t="str">
            <v>MUMBAI</v>
          </cell>
          <cell r="G19163" t="str">
            <v>Anvay sakpal</v>
          </cell>
          <cell r="H19163">
            <v>1</v>
          </cell>
          <cell r="I19163" t="str">
            <v>403-3942753-2884366</v>
          </cell>
          <cell r="J19163">
            <v>45775</v>
          </cell>
          <cell r="K19163" t="str">
            <v>DELIVERED</v>
          </cell>
        </row>
        <row r="19164">
          <cell r="A19164">
            <v>53561998103</v>
          </cell>
          <cell r="B19164" t="str">
            <v> </v>
          </cell>
          <cell r="C19164" t="str">
            <v> </v>
          </cell>
          <cell r="D19164">
            <v>45769</v>
          </cell>
          <cell r="E19164" t="str">
            <v>NOIDA</v>
          </cell>
          <cell r="F19164" t="str">
            <v>AHMEDABAD</v>
          </cell>
          <cell r="G19164" t="str">
            <v>Tapan K Rana</v>
          </cell>
          <cell r="H19164">
            <v>1</v>
          </cell>
          <cell r="I19164">
            <v>58648</v>
          </cell>
          <cell r="J19164">
            <v>45775</v>
          </cell>
          <cell r="K19164" t="str">
            <v>DELIVERED</v>
          </cell>
        </row>
        <row r="19165">
          <cell r="A19165">
            <v>53561170876</v>
          </cell>
          <cell r="B19165" t="str">
            <v> </v>
          </cell>
          <cell r="C19165" t="str">
            <v> </v>
          </cell>
          <cell r="D19165">
            <v>45769</v>
          </cell>
          <cell r="E19165" t="str">
            <v>NOIDA</v>
          </cell>
          <cell r="F19165" t="str">
            <v>PUNE</v>
          </cell>
          <cell r="G19165" t="str">
            <v>Vaibhav Kulkarni</v>
          </cell>
          <cell r="H19165">
            <v>1</v>
          </cell>
          <cell r="I19165" t="str">
            <v>OD334162437930372100</v>
          </cell>
          <cell r="J19165">
            <v>45775</v>
          </cell>
          <cell r="K19165" t="str">
            <v>DELIVERED</v>
          </cell>
        </row>
        <row r="19166">
          <cell r="A19166">
            <v>53560902393</v>
          </cell>
          <cell r="B19166" t="str">
            <v> </v>
          </cell>
          <cell r="C19166" t="str">
            <v> </v>
          </cell>
          <cell r="D19166">
            <v>45769</v>
          </cell>
          <cell r="E19166" t="str">
            <v>NOIDA</v>
          </cell>
          <cell r="F19166" t="str">
            <v>MUMBAI</v>
          </cell>
          <cell r="G19166" t="str">
            <v>Sunil Bhardwaj</v>
          </cell>
          <cell r="H19166">
            <v>1</v>
          </cell>
          <cell r="I19166" t="str">
            <v>406-4935918-7686737</v>
          </cell>
          <cell r="J19166">
            <v>45775</v>
          </cell>
          <cell r="K19166" t="str">
            <v>DELIVERED</v>
          </cell>
        </row>
        <row r="19167">
          <cell r="A19167">
            <v>53560902371</v>
          </cell>
          <cell r="B19167" t="str">
            <v> </v>
          </cell>
          <cell r="C19167" t="str">
            <v> </v>
          </cell>
          <cell r="D19167">
            <v>45769</v>
          </cell>
          <cell r="E19167" t="str">
            <v>NOIDA</v>
          </cell>
          <cell r="F19167" t="str">
            <v>KOLKATA</v>
          </cell>
          <cell r="G19167" t="str">
            <v>Suborno Bose</v>
          </cell>
          <cell r="H19167">
            <v>1</v>
          </cell>
          <cell r="I19167" t="str">
            <v>406-2462716-2344342</v>
          </cell>
          <cell r="J19167">
            <v>45775</v>
          </cell>
          <cell r="K19167" t="str">
            <v>DELIVERED</v>
          </cell>
        </row>
        <row r="19168">
          <cell r="A19168">
            <v>53561169060</v>
          </cell>
          <cell r="B19168" t="str">
            <v> </v>
          </cell>
          <cell r="C19168" t="str">
            <v> </v>
          </cell>
          <cell r="D19168">
            <v>45769</v>
          </cell>
          <cell r="E19168" t="str">
            <v>NOIDA</v>
          </cell>
          <cell r="F19168" t="str">
            <v>PUNE</v>
          </cell>
          <cell r="G19168" t="str">
            <v>Ashish Tiwari</v>
          </cell>
          <cell r="H19168">
            <v>1</v>
          </cell>
          <cell r="I19168" t="str">
            <v>405-5468026-8198761</v>
          </cell>
          <cell r="J19168">
            <v>45773</v>
          </cell>
          <cell r="K19168" t="str">
            <v>DELIVERED</v>
          </cell>
        </row>
        <row r="19169">
          <cell r="A19169">
            <v>53560902161</v>
          </cell>
          <cell r="B19169" t="str">
            <v> </v>
          </cell>
          <cell r="C19169" t="str">
            <v> </v>
          </cell>
          <cell r="D19169">
            <v>45769</v>
          </cell>
          <cell r="E19169" t="str">
            <v>NOIDA</v>
          </cell>
          <cell r="F19169" t="str">
            <v>BENGALURU</v>
          </cell>
          <cell r="G19169" t="str">
            <v>Saptarshi Chattopadh</v>
          </cell>
          <cell r="H19169">
            <v>1</v>
          </cell>
          <cell r="I19169" t="str">
            <v>403-8266482-8724349</v>
          </cell>
          <cell r="J19169">
            <v>45775</v>
          </cell>
          <cell r="K19169" t="str">
            <v>DELIVERED</v>
          </cell>
        </row>
        <row r="19170">
          <cell r="A19170">
            <v>53560716764</v>
          </cell>
          <cell r="B19170" t="str">
            <v> </v>
          </cell>
          <cell r="C19170" t="str">
            <v> </v>
          </cell>
          <cell r="D19170">
            <v>45769</v>
          </cell>
          <cell r="E19170" t="str">
            <v>NOIDA</v>
          </cell>
          <cell r="F19170" t="str">
            <v>KALABURAGI</v>
          </cell>
          <cell r="G19170" t="str">
            <v>Shashidhar</v>
          </cell>
          <cell r="H19170">
            <v>1</v>
          </cell>
          <cell r="I19170" t="str">
            <v>OD334131834599800100</v>
          </cell>
          <cell r="J19170">
            <v>45775</v>
          </cell>
          <cell r="K19170" t="str">
            <v>DELIVERED</v>
          </cell>
        </row>
        <row r="19171">
          <cell r="A19171">
            <v>53561168953</v>
          </cell>
          <cell r="B19171" t="str">
            <v> </v>
          </cell>
          <cell r="C19171" t="str">
            <v> </v>
          </cell>
          <cell r="D19171">
            <v>45769</v>
          </cell>
          <cell r="E19171" t="str">
            <v>NOIDA</v>
          </cell>
          <cell r="F19171" t="str">
            <v>UBALE NAGAR</v>
          </cell>
          <cell r="G19171" t="str">
            <v>Akarsh saxena</v>
          </cell>
          <cell r="H19171">
            <v>1</v>
          </cell>
          <cell r="I19171" t="str">
            <v>408-2589629-5012359</v>
          </cell>
          <cell r="J19171">
            <v>45773</v>
          </cell>
          <cell r="K19171" t="str">
            <v>DELIVERED</v>
          </cell>
        </row>
        <row r="19172">
          <cell r="A19172">
            <v>53559656754</v>
          </cell>
          <cell r="B19172" t="str">
            <v> </v>
          </cell>
          <cell r="C19172" t="str">
            <v> </v>
          </cell>
          <cell r="D19172">
            <v>45769</v>
          </cell>
          <cell r="E19172" t="str">
            <v>NOIDA</v>
          </cell>
          <cell r="F19172" t="str">
            <v>NEW DELHI</v>
          </cell>
          <cell r="G19172" t="str">
            <v>Kushagra Patel</v>
          </cell>
          <cell r="H19172">
            <v>1</v>
          </cell>
          <cell r="I19172" t="str">
            <v>402-0663242-1059534</v>
          </cell>
          <cell r="J19172">
            <v>45771</v>
          </cell>
          <cell r="K19172" t="str">
            <v>DELIVERED</v>
          </cell>
        </row>
        <row r="19173">
          <cell r="A19173">
            <v>53561997823</v>
          </cell>
          <cell r="B19173" t="str">
            <v> </v>
          </cell>
          <cell r="C19173" t="str">
            <v> </v>
          </cell>
          <cell r="D19173">
            <v>45769</v>
          </cell>
          <cell r="E19173" t="str">
            <v>NOIDA</v>
          </cell>
          <cell r="F19173" t="str">
            <v>LUCKNOW</v>
          </cell>
          <cell r="G19173" t="str">
            <v>VIKRAM MATHUR</v>
          </cell>
          <cell r="H19173">
            <v>1</v>
          </cell>
          <cell r="I19173" t="str">
            <v>404-7236126-8282743</v>
          </cell>
          <cell r="J19173">
            <v>45775</v>
          </cell>
          <cell r="K19173" t="str">
            <v>DELIVERED</v>
          </cell>
        </row>
        <row r="19174">
          <cell r="A19174">
            <v>53561997764</v>
          </cell>
          <cell r="B19174" t="str">
            <v> </v>
          </cell>
          <cell r="C19174" t="str">
            <v> </v>
          </cell>
          <cell r="D19174">
            <v>45769</v>
          </cell>
          <cell r="E19174" t="str">
            <v>NOIDA</v>
          </cell>
          <cell r="F19174" t="str">
            <v>KARIMNAGAR</v>
          </cell>
          <cell r="G19174" t="str">
            <v>Tara</v>
          </cell>
          <cell r="H19174">
            <v>1</v>
          </cell>
          <cell r="I19174" t="str">
            <v>403-8968370-5523554</v>
          </cell>
          <cell r="J19174">
            <v>45775</v>
          </cell>
          <cell r="K19174" t="str">
            <v>DELIVERED</v>
          </cell>
        </row>
        <row r="19175">
          <cell r="A19175">
            <v>53560901951</v>
          </cell>
          <cell r="B19175" t="str">
            <v> </v>
          </cell>
          <cell r="C19175" t="str">
            <v> </v>
          </cell>
          <cell r="D19175">
            <v>45769</v>
          </cell>
          <cell r="E19175" t="str">
            <v>NOIDA</v>
          </cell>
          <cell r="F19175" t="str">
            <v>TIRUPATI</v>
          </cell>
          <cell r="G19175" t="str">
            <v>Ramana reddy</v>
          </cell>
          <cell r="H19175">
            <v>1</v>
          </cell>
          <cell r="I19175" t="str">
            <v>408-2057978-2524353</v>
          </cell>
          <cell r="J19175">
            <v>45775</v>
          </cell>
          <cell r="K19175" t="str">
            <v>DELIVERED</v>
          </cell>
        </row>
        <row r="19176">
          <cell r="A19176">
            <v>53561997705</v>
          </cell>
          <cell r="B19176" t="str">
            <v> </v>
          </cell>
          <cell r="C19176" t="str">
            <v> </v>
          </cell>
          <cell r="D19176">
            <v>45769</v>
          </cell>
          <cell r="E19176" t="str">
            <v>NOIDA</v>
          </cell>
          <cell r="F19176" t="str">
            <v>PUNE</v>
          </cell>
          <cell r="G19176" t="str">
            <v>Sushant Patil</v>
          </cell>
          <cell r="H19176">
            <v>1</v>
          </cell>
          <cell r="I19176" t="str">
            <v>402-4225307-5480330</v>
          </cell>
          <cell r="J19176">
            <v>45775</v>
          </cell>
          <cell r="K19176" t="str">
            <v>DELIVERED</v>
          </cell>
        </row>
        <row r="19177">
          <cell r="A19177">
            <v>53561997554</v>
          </cell>
          <cell r="B19177" t="str">
            <v> </v>
          </cell>
          <cell r="C19177" t="str">
            <v> </v>
          </cell>
          <cell r="D19177">
            <v>45769</v>
          </cell>
          <cell r="E19177" t="str">
            <v>NOIDA</v>
          </cell>
          <cell r="F19177" t="str">
            <v>PUNE</v>
          </cell>
          <cell r="G19177" t="str">
            <v>Shivani Mudgal</v>
          </cell>
          <cell r="H19177">
            <v>1</v>
          </cell>
          <cell r="I19177" t="str">
            <v>171-7644996-0087563</v>
          </cell>
          <cell r="J19177">
            <v>45775</v>
          </cell>
          <cell r="K19177" t="str">
            <v>DELIVERED</v>
          </cell>
        </row>
        <row r="19178">
          <cell r="A19178">
            <v>53561997473</v>
          </cell>
          <cell r="B19178" t="str">
            <v> </v>
          </cell>
          <cell r="C19178" t="str">
            <v> </v>
          </cell>
          <cell r="D19178">
            <v>45769</v>
          </cell>
          <cell r="E19178" t="str">
            <v>NOIDA</v>
          </cell>
          <cell r="F19178" t="str">
            <v>GOA</v>
          </cell>
          <cell r="G19178" t="str">
            <v>Savesh</v>
          </cell>
          <cell r="H19178">
            <v>1</v>
          </cell>
          <cell r="I19178" t="str">
            <v>407-2977495-7421937</v>
          </cell>
          <cell r="J19178">
            <v>45775</v>
          </cell>
          <cell r="K19178" t="str">
            <v>DELIVERED</v>
          </cell>
        </row>
        <row r="19179">
          <cell r="A19179">
            <v>53560900886</v>
          </cell>
          <cell r="B19179" t="str">
            <v> </v>
          </cell>
          <cell r="C19179" t="str">
            <v> </v>
          </cell>
          <cell r="D19179">
            <v>45769</v>
          </cell>
          <cell r="E19179" t="str">
            <v>NOIDA</v>
          </cell>
          <cell r="F19179" t="str">
            <v>SAMASTIPUR OFFI</v>
          </cell>
          <cell r="G19179" t="str">
            <v>Anushka</v>
          </cell>
          <cell r="H19179">
            <v>1</v>
          </cell>
          <cell r="I19179" t="str">
            <v>403-8531808-0998703</v>
          </cell>
          <cell r="J19179">
            <v>45775</v>
          </cell>
          <cell r="K19179" t="str">
            <v>RTO</v>
          </cell>
        </row>
        <row r="19180">
          <cell r="A19180">
            <v>53560901424</v>
          </cell>
          <cell r="B19180" t="str">
            <v> </v>
          </cell>
          <cell r="C19180" t="str">
            <v> </v>
          </cell>
          <cell r="D19180">
            <v>45769</v>
          </cell>
          <cell r="E19180" t="str">
            <v>NOIDA</v>
          </cell>
          <cell r="F19180" t="str">
            <v>MUMBAI</v>
          </cell>
          <cell r="G19180" t="str">
            <v>Kalyani Sa</v>
          </cell>
          <cell r="H19180">
            <v>1</v>
          </cell>
          <cell r="I19180" t="str">
            <v>403-5754054-7913963</v>
          </cell>
          <cell r="J19180">
            <v>45775</v>
          </cell>
          <cell r="K19180" t="str">
            <v>DELIVERED</v>
          </cell>
        </row>
        <row r="19181">
          <cell r="A19181">
            <v>53560900934</v>
          </cell>
          <cell r="B19181" t="str">
            <v> </v>
          </cell>
          <cell r="C19181" t="str">
            <v> </v>
          </cell>
          <cell r="D19181">
            <v>45769</v>
          </cell>
          <cell r="E19181" t="str">
            <v>NOIDA</v>
          </cell>
          <cell r="F19181" t="str">
            <v>KOLKATA</v>
          </cell>
          <cell r="G19181" t="str">
            <v>Ashok Sarkar</v>
          </cell>
          <cell r="H19181">
            <v>1</v>
          </cell>
          <cell r="I19181" t="str">
            <v>OD434138594942671100</v>
          </cell>
          <cell r="J19181">
            <v>45775</v>
          </cell>
          <cell r="K19181" t="str">
            <v>DELIVERED</v>
          </cell>
        </row>
        <row r="19182">
          <cell r="A19182">
            <v>53561997204</v>
          </cell>
          <cell r="B19182" t="str">
            <v> </v>
          </cell>
          <cell r="C19182" t="str">
            <v> </v>
          </cell>
          <cell r="D19182">
            <v>45769</v>
          </cell>
          <cell r="E19182" t="str">
            <v>NOIDA</v>
          </cell>
          <cell r="F19182" t="str">
            <v>DHARWAD</v>
          </cell>
          <cell r="G19182" t="str">
            <v>Sanketh Sambrani</v>
          </cell>
          <cell r="H19182">
            <v>1</v>
          </cell>
          <cell r="I19182" t="str">
            <v>407-9069684-2213921</v>
          </cell>
          <cell r="J19182">
            <v>45775</v>
          </cell>
          <cell r="K19182" t="str">
            <v>DELIVERED</v>
          </cell>
        </row>
        <row r="19183">
          <cell r="A19183">
            <v>53561997182</v>
          </cell>
          <cell r="B19183" t="str">
            <v> </v>
          </cell>
          <cell r="C19183" t="str">
            <v> </v>
          </cell>
          <cell r="D19183">
            <v>45769</v>
          </cell>
          <cell r="E19183" t="str">
            <v>NOIDA</v>
          </cell>
          <cell r="F19183" t="str">
            <v>SANGLI</v>
          </cell>
          <cell r="G19183" t="str">
            <v>Rushi Jadhav</v>
          </cell>
          <cell r="H19183">
            <v>1</v>
          </cell>
          <cell r="I19183" t="str">
            <v>402-8814607-8375559</v>
          </cell>
          <cell r="J19183">
            <v>45775</v>
          </cell>
          <cell r="K19183" t="str">
            <v>DELIVERED</v>
          </cell>
        </row>
        <row r="19184">
          <cell r="A19184">
            <v>53561997086</v>
          </cell>
          <cell r="B19184" t="str">
            <v> </v>
          </cell>
          <cell r="C19184" t="str">
            <v> </v>
          </cell>
          <cell r="D19184">
            <v>45769</v>
          </cell>
          <cell r="E19184" t="str">
            <v>NOIDA</v>
          </cell>
          <cell r="F19184" t="str">
            <v>PUNE</v>
          </cell>
          <cell r="G19184" t="str">
            <v>Reema Gawade</v>
          </cell>
          <cell r="H19184">
            <v>1</v>
          </cell>
          <cell r="I19184" t="str">
            <v>406-6105643-3528309</v>
          </cell>
          <cell r="J19184">
            <v>45775</v>
          </cell>
          <cell r="K19184" t="str">
            <v>DELIVERED</v>
          </cell>
        </row>
        <row r="19185">
          <cell r="A19185">
            <v>53561997075</v>
          </cell>
          <cell r="B19185" t="str">
            <v> </v>
          </cell>
          <cell r="C19185" t="str">
            <v> </v>
          </cell>
          <cell r="D19185">
            <v>45769</v>
          </cell>
          <cell r="E19185" t="str">
            <v>NOIDA</v>
          </cell>
          <cell r="F19185" t="str">
            <v>AMBERNATH</v>
          </cell>
          <cell r="G19185" t="str">
            <v>Ravi kumar</v>
          </cell>
          <cell r="H19185">
            <v>1</v>
          </cell>
          <cell r="I19185" t="str">
            <v>404-0970738-0062718</v>
          </cell>
          <cell r="J19185">
            <v>45775</v>
          </cell>
          <cell r="K19185" t="str">
            <v>DELIVERED</v>
          </cell>
        </row>
        <row r="19186">
          <cell r="A19186">
            <v>53561996880</v>
          </cell>
          <cell r="B19186" t="str">
            <v> </v>
          </cell>
          <cell r="C19186" t="str">
            <v> </v>
          </cell>
          <cell r="D19186">
            <v>45769</v>
          </cell>
          <cell r="E19186" t="str">
            <v>NOIDA</v>
          </cell>
          <cell r="F19186" t="str">
            <v>KARIMNAGAR</v>
          </cell>
          <cell r="G19186" t="str">
            <v>Pulluri Suresh</v>
          </cell>
          <cell r="H19186">
            <v>3</v>
          </cell>
          <cell r="I19186" t="str">
            <v>OD434165943518378100</v>
          </cell>
          <cell r="J19186">
            <v>45775</v>
          </cell>
          <cell r="K19186" t="str">
            <v>DELIVERED</v>
          </cell>
        </row>
        <row r="19187">
          <cell r="A19187">
            <v>53561996854</v>
          </cell>
          <cell r="B19187" t="str">
            <v> </v>
          </cell>
          <cell r="C19187" t="str">
            <v> </v>
          </cell>
          <cell r="D19187">
            <v>45769</v>
          </cell>
          <cell r="E19187" t="str">
            <v>NOIDA</v>
          </cell>
          <cell r="F19187" t="str">
            <v>MUMBAI</v>
          </cell>
          <cell r="G19187" t="str">
            <v>Priyanka Shyamsukha</v>
          </cell>
          <cell r="H19187">
            <v>1</v>
          </cell>
          <cell r="I19187" t="str">
            <v>T407381021</v>
          </cell>
          <cell r="J19187">
            <v>45775</v>
          </cell>
          <cell r="K19187" t="str">
            <v>DELIVERED</v>
          </cell>
        </row>
        <row r="19188">
          <cell r="A19188">
            <v>20810690401</v>
          </cell>
          <cell r="B19188" t="str">
            <v> </v>
          </cell>
          <cell r="C19188" t="str">
            <v> </v>
          </cell>
          <cell r="D19188">
            <v>45769</v>
          </cell>
          <cell r="E19188" t="str">
            <v>NOIDA</v>
          </cell>
          <cell r="F19188" t="str">
            <v>BENGALURU</v>
          </cell>
          <cell r="G19188" t="str">
            <v>Ramesh</v>
          </cell>
          <cell r="H19188">
            <v>1</v>
          </cell>
          <cell r="I19188">
            <v>58722</v>
          </cell>
          <cell r="J19188">
            <v>45773</v>
          </cell>
          <cell r="K19188" t="str">
            <v>DELIVERED</v>
          </cell>
        </row>
        <row r="19189">
          <cell r="A19189">
            <v>53561997296</v>
          </cell>
          <cell r="B19189" t="str">
            <v> </v>
          </cell>
          <cell r="C19189" t="str">
            <v> </v>
          </cell>
          <cell r="D19189">
            <v>45769</v>
          </cell>
          <cell r="E19189" t="str">
            <v>NOIDA</v>
          </cell>
          <cell r="F19189" t="str">
            <v>MUMBAI</v>
          </cell>
          <cell r="G19189" t="str">
            <v>Smita Wasnik</v>
          </cell>
          <cell r="H19189">
            <v>1</v>
          </cell>
          <cell r="I19189" t="str">
            <v>406-3987364-2221106</v>
          </cell>
          <cell r="J19189">
            <v>45775</v>
          </cell>
          <cell r="K19189" t="str">
            <v>DELIVERED</v>
          </cell>
        </row>
        <row r="19190">
          <cell r="A19190">
            <v>53561996515</v>
          </cell>
          <cell r="B19190" t="str">
            <v> </v>
          </cell>
          <cell r="C19190" t="str">
            <v> </v>
          </cell>
          <cell r="D19190">
            <v>45771</v>
          </cell>
          <cell r="E19190" t="str">
            <v>NOIDA</v>
          </cell>
          <cell r="F19190" t="str">
            <v>RAIPUR</v>
          </cell>
          <cell r="G19190" t="str">
            <v>Pravesh kumar</v>
          </cell>
          <cell r="H19190">
            <v>2</v>
          </cell>
          <cell r="I19190" t="str">
            <v>402-7910849-9217162</v>
          </cell>
          <cell r="J19190">
            <v>45775</v>
          </cell>
          <cell r="K19190" t="str">
            <v>DELIVERED</v>
          </cell>
        </row>
        <row r="19191">
          <cell r="A19191">
            <v>53561996456</v>
          </cell>
          <cell r="B19191" t="str">
            <v> </v>
          </cell>
          <cell r="C19191" t="str">
            <v> </v>
          </cell>
          <cell r="D19191">
            <v>45771</v>
          </cell>
          <cell r="E19191" t="str">
            <v>NOIDA</v>
          </cell>
          <cell r="F19191" t="str">
            <v>NAGPUR</v>
          </cell>
          <cell r="G19191" t="str">
            <v>Nikita</v>
          </cell>
          <cell r="H19191">
            <v>2</v>
          </cell>
          <cell r="I19191" t="str">
            <v>404-3263662-7828347</v>
          </cell>
          <cell r="J19191">
            <v>45775</v>
          </cell>
          <cell r="K19191" t="str">
            <v>DELIVERED</v>
          </cell>
        </row>
        <row r="19192">
          <cell r="A19192">
            <v>53560488575</v>
          </cell>
          <cell r="B19192" t="str">
            <v> </v>
          </cell>
          <cell r="C19192" t="str">
            <v> </v>
          </cell>
          <cell r="D19192">
            <v>45771</v>
          </cell>
          <cell r="E19192" t="str">
            <v>NOIDA</v>
          </cell>
          <cell r="F19192" t="str">
            <v>CHENNAI</v>
          </cell>
          <cell r="G19192" t="str">
            <v>Parthiban</v>
          </cell>
          <cell r="H19192">
            <v>1</v>
          </cell>
          <cell r="I19192" t="str">
            <v>402-3140408-8757914</v>
          </cell>
          <cell r="J19192">
            <v>45775</v>
          </cell>
          <cell r="K19192" t="str">
            <v>DELIVERED</v>
          </cell>
        </row>
        <row r="19193">
          <cell r="A19193">
            <v>53559904440</v>
          </cell>
          <cell r="B19193" t="str">
            <v> </v>
          </cell>
          <cell r="C19193" t="str">
            <v> </v>
          </cell>
          <cell r="D19193">
            <v>45771</v>
          </cell>
          <cell r="E19193" t="str">
            <v>NOIDA</v>
          </cell>
          <cell r="F19193" t="str">
            <v>KOLKATA</v>
          </cell>
          <cell r="G19193" t="str">
            <v>ananda das</v>
          </cell>
          <cell r="H19193">
            <v>1</v>
          </cell>
          <cell r="I19193" t="str">
            <v>403-1360429-2678736</v>
          </cell>
          <cell r="J19193">
            <v>45775</v>
          </cell>
          <cell r="K19193" t="str">
            <v>DELIVERED</v>
          </cell>
        </row>
        <row r="19194">
          <cell r="A19194">
            <v>53561431276</v>
          </cell>
          <cell r="B19194" t="str">
            <v> </v>
          </cell>
          <cell r="C19194" t="str">
            <v> </v>
          </cell>
          <cell r="D19194">
            <v>45771</v>
          </cell>
          <cell r="E19194" t="str">
            <v>NOIDA</v>
          </cell>
          <cell r="F19194" t="str">
            <v>HYDERABAD</v>
          </cell>
          <cell r="G19194" t="str">
            <v>Satya Sandeep Thota</v>
          </cell>
          <cell r="H19194">
            <v>1</v>
          </cell>
          <cell r="I19194" t="str">
            <v>OD434210198391540100</v>
          </cell>
          <cell r="J19194">
            <v>45775</v>
          </cell>
          <cell r="K19194" t="str">
            <v>DELIVERED</v>
          </cell>
        </row>
        <row r="19195">
          <cell r="A19195">
            <v>53561431210</v>
          </cell>
          <cell r="B19195" t="str">
            <v> </v>
          </cell>
          <cell r="C19195" t="str">
            <v> </v>
          </cell>
          <cell r="D19195">
            <v>45771</v>
          </cell>
          <cell r="E19195" t="str">
            <v>NOIDA</v>
          </cell>
          <cell r="F19195" t="str">
            <v>HYDERABAD</v>
          </cell>
          <cell r="G19195" t="str">
            <v>Sameer Baghele</v>
          </cell>
          <cell r="H19195">
            <v>1</v>
          </cell>
          <cell r="I19195" t="str">
            <v>OD434178163821603100</v>
          </cell>
          <cell r="J19195">
            <v>45775</v>
          </cell>
          <cell r="K19195" t="str">
            <v>DELIVERED</v>
          </cell>
        </row>
        <row r="19196">
          <cell r="A19196">
            <v>53561431206</v>
          </cell>
          <cell r="B19196" t="str">
            <v> </v>
          </cell>
          <cell r="C19196" t="str">
            <v> </v>
          </cell>
          <cell r="D19196">
            <v>45771</v>
          </cell>
          <cell r="E19196" t="str">
            <v>NOIDA</v>
          </cell>
          <cell r="F19196" t="str">
            <v>PUNE</v>
          </cell>
          <cell r="G19196" t="str">
            <v>saad riaz</v>
          </cell>
          <cell r="H19196">
            <v>1</v>
          </cell>
          <cell r="I19196" t="str">
            <v>406-6710673-5317144</v>
          </cell>
          <cell r="J19196">
            <v>45775</v>
          </cell>
          <cell r="K19196" t="str">
            <v>DELIVERED</v>
          </cell>
        </row>
        <row r="19197">
          <cell r="A19197">
            <v>53561431136</v>
          </cell>
          <cell r="B19197" t="str">
            <v> </v>
          </cell>
          <cell r="C19197" t="str">
            <v> </v>
          </cell>
          <cell r="D19197">
            <v>45771</v>
          </cell>
          <cell r="E19197" t="str">
            <v>NOIDA</v>
          </cell>
          <cell r="F19197" t="str">
            <v>CHENNAI</v>
          </cell>
          <cell r="G19197" t="str">
            <v>R Vignesh</v>
          </cell>
          <cell r="H19197">
            <v>2</v>
          </cell>
          <cell r="I19197" t="str">
            <v>407-3183758-7113944</v>
          </cell>
          <cell r="J19197">
            <v>45775</v>
          </cell>
          <cell r="K19197" t="str">
            <v>DELIVERED</v>
          </cell>
        </row>
        <row r="19198">
          <cell r="A19198">
            <v>53561430823</v>
          </cell>
          <cell r="B19198" t="str">
            <v> </v>
          </cell>
          <cell r="C19198" t="str">
            <v> </v>
          </cell>
          <cell r="D19198">
            <v>45771</v>
          </cell>
          <cell r="E19198" t="str">
            <v>NOIDA</v>
          </cell>
          <cell r="F19198" t="str">
            <v>HYDERABAD</v>
          </cell>
          <cell r="G19198" t="str">
            <v>Karthik</v>
          </cell>
          <cell r="H19198">
            <v>1</v>
          </cell>
          <cell r="I19198" t="str">
            <v>OD434211868992062100</v>
          </cell>
          <cell r="J19198">
            <v>45775</v>
          </cell>
          <cell r="K19198" t="str">
            <v>DELIVERED</v>
          </cell>
        </row>
        <row r="19199">
          <cell r="A19199">
            <v>53561430510</v>
          </cell>
          <cell r="B19199" t="str">
            <v> </v>
          </cell>
          <cell r="C19199" t="str">
            <v> </v>
          </cell>
          <cell r="D19199">
            <v>45771</v>
          </cell>
          <cell r="E19199" t="str">
            <v>NOIDA</v>
          </cell>
          <cell r="F19199" t="str">
            <v>KALABURAGI</v>
          </cell>
          <cell r="G19199" t="str">
            <v>Dr Nadeem Khan</v>
          </cell>
          <cell r="H19199">
            <v>1</v>
          </cell>
          <cell r="I19199" t="str">
            <v>402-2483494-3662702</v>
          </cell>
          <cell r="J19199">
            <v>45775</v>
          </cell>
          <cell r="K19199" t="str">
            <v>DELIVERED</v>
          </cell>
        </row>
        <row r="19200">
          <cell r="A19200">
            <v>53561430016</v>
          </cell>
          <cell r="B19200" t="str">
            <v> </v>
          </cell>
          <cell r="C19200" t="str">
            <v> </v>
          </cell>
          <cell r="D19200">
            <v>45771</v>
          </cell>
          <cell r="E19200" t="str">
            <v>NOIDA</v>
          </cell>
          <cell r="F19200" t="str">
            <v>HYDERABAD</v>
          </cell>
          <cell r="G19200" t="str">
            <v>Abdul Shafeek</v>
          </cell>
          <cell r="H19200">
            <v>2</v>
          </cell>
          <cell r="I19200" t="str">
            <v>OD434211040870459100</v>
          </cell>
          <cell r="J19200">
            <v>45775</v>
          </cell>
          <cell r="K19200" t="str">
            <v>DELIVERED</v>
          </cell>
        </row>
        <row r="19201">
          <cell r="A19201">
            <v>53561996445</v>
          </cell>
          <cell r="B19201" t="str">
            <v> </v>
          </cell>
          <cell r="C19201" t="str">
            <v> </v>
          </cell>
          <cell r="D19201">
            <v>45771</v>
          </cell>
          <cell r="E19201" t="str">
            <v>NOIDA</v>
          </cell>
          <cell r="F19201" t="str">
            <v>GOA</v>
          </cell>
          <cell r="G19201" t="str">
            <v>Pawan</v>
          </cell>
          <cell r="H19201">
            <v>2</v>
          </cell>
          <cell r="I19201" t="str">
            <v>403-4714391-5980360</v>
          </cell>
          <cell r="J19201">
            <v>45775</v>
          </cell>
          <cell r="K19201" t="str">
            <v>DELIVERED</v>
          </cell>
        </row>
        <row r="19202">
          <cell r="A19202">
            <v>53561996434</v>
          </cell>
          <cell r="B19202" t="str">
            <v> </v>
          </cell>
          <cell r="C19202" t="str">
            <v> </v>
          </cell>
          <cell r="D19202">
            <v>45771</v>
          </cell>
          <cell r="E19202" t="str">
            <v>NOIDA</v>
          </cell>
          <cell r="F19202" t="str">
            <v>PUNE</v>
          </cell>
          <cell r="G19202" t="str">
            <v>nikhil</v>
          </cell>
          <cell r="H19202">
            <v>1</v>
          </cell>
          <cell r="I19202" t="str">
            <v>171-3951843-2263546</v>
          </cell>
          <cell r="J19202">
            <v>45775</v>
          </cell>
          <cell r="K19202" t="str">
            <v>DELIVERED</v>
          </cell>
        </row>
        <row r="19203">
          <cell r="A19203">
            <v>53561996386</v>
          </cell>
          <cell r="B19203" t="str">
            <v> </v>
          </cell>
          <cell r="C19203" t="str">
            <v> </v>
          </cell>
          <cell r="D19203">
            <v>45771</v>
          </cell>
          <cell r="E19203" t="str">
            <v>NOIDA</v>
          </cell>
          <cell r="F19203" t="str">
            <v>HYDERABAD</v>
          </cell>
          <cell r="G19203" t="str">
            <v>Nagarjuna Tummala</v>
          </cell>
          <cell r="H19203">
            <v>1</v>
          </cell>
          <cell r="I19203" t="str">
            <v>408-3615121-2297913</v>
          </cell>
          <cell r="J19203">
            <v>45775</v>
          </cell>
          <cell r="K19203" t="str">
            <v>DELIVERED</v>
          </cell>
        </row>
        <row r="19204">
          <cell r="A19204">
            <v>53561996353</v>
          </cell>
          <cell r="B19204" t="str">
            <v> </v>
          </cell>
          <cell r="C19204" t="str">
            <v> </v>
          </cell>
          <cell r="D19204">
            <v>45771</v>
          </cell>
          <cell r="E19204" t="str">
            <v>NOIDA</v>
          </cell>
          <cell r="F19204" t="str">
            <v>SURAT</v>
          </cell>
          <cell r="G19204" t="str">
            <v>Moin Ali Rangrej</v>
          </cell>
          <cell r="H19204">
            <v>1</v>
          </cell>
          <cell r="I19204" t="str">
            <v>406-4131235-3141901</v>
          </cell>
          <cell r="J19204">
            <v>45775</v>
          </cell>
          <cell r="K19204" t="str">
            <v>DELIVERED</v>
          </cell>
        </row>
        <row r="19205">
          <cell r="A19205">
            <v>53561994780</v>
          </cell>
          <cell r="B19205" t="str">
            <v> </v>
          </cell>
          <cell r="C19205" t="str">
            <v> </v>
          </cell>
          <cell r="D19205">
            <v>45771</v>
          </cell>
          <cell r="E19205" t="str">
            <v>NOIDA</v>
          </cell>
          <cell r="F19205" t="str">
            <v>PATNA</v>
          </cell>
          <cell r="G19205" t="str">
            <v>ANAND PRAKASH</v>
          </cell>
          <cell r="H19205">
            <v>2</v>
          </cell>
          <cell r="I19205" t="str">
            <v>407-4667074-7237134</v>
          </cell>
          <cell r="J19205">
            <v>45775</v>
          </cell>
          <cell r="K19205" t="str">
            <v>DELIVERED</v>
          </cell>
        </row>
        <row r="19206">
          <cell r="A19206">
            <v>53559904381</v>
          </cell>
          <cell r="B19206" t="str">
            <v> </v>
          </cell>
          <cell r="C19206" t="str">
            <v> </v>
          </cell>
          <cell r="D19206">
            <v>45771</v>
          </cell>
          <cell r="E19206" t="str">
            <v>NOIDA</v>
          </cell>
          <cell r="F19206" t="str">
            <v>MUMBAI</v>
          </cell>
          <cell r="G19206" t="str">
            <v>Affan Ahmed Mahboob</v>
          </cell>
          <cell r="H19206">
            <v>1</v>
          </cell>
          <cell r="I19206" t="str">
            <v>402-0116037-2089933</v>
          </cell>
          <cell r="J19206">
            <v>45775</v>
          </cell>
          <cell r="K19206" t="str">
            <v>DELIVERED</v>
          </cell>
        </row>
        <row r="19207">
          <cell r="A19207">
            <v>53561996246</v>
          </cell>
          <cell r="B19207" t="str">
            <v> </v>
          </cell>
          <cell r="C19207" t="str">
            <v> </v>
          </cell>
          <cell r="D19207">
            <v>45771</v>
          </cell>
          <cell r="E19207" t="str">
            <v>NOIDA</v>
          </cell>
          <cell r="F19207" t="str">
            <v>AHMEDABAD</v>
          </cell>
          <cell r="G19207" t="str">
            <v>Maitrik</v>
          </cell>
          <cell r="H19207">
            <v>2</v>
          </cell>
          <cell r="I19207" t="str">
            <v>IME-2620</v>
          </cell>
          <cell r="J19207">
            <v>45775</v>
          </cell>
          <cell r="K19207" t="str">
            <v>DELIVERED</v>
          </cell>
        </row>
        <row r="19208">
          <cell r="A19208">
            <v>53561996180</v>
          </cell>
          <cell r="B19208" t="str">
            <v> </v>
          </cell>
          <cell r="C19208" t="str">
            <v> </v>
          </cell>
          <cell r="D19208">
            <v>45771</v>
          </cell>
          <cell r="E19208" t="str">
            <v>NOIDA</v>
          </cell>
          <cell r="F19208" t="str">
            <v>BHATINDA</v>
          </cell>
          <cell r="G19208" t="str">
            <v>Lt Col Alphy Yeldho</v>
          </cell>
          <cell r="H19208">
            <v>1</v>
          </cell>
          <cell r="I19208" t="str">
            <v>408-7731729-1913149</v>
          </cell>
          <cell r="J19208">
            <v>45775</v>
          </cell>
          <cell r="K19208" t="str">
            <v>DELIVERED</v>
          </cell>
        </row>
        <row r="19209">
          <cell r="A19209">
            <v>53561168990</v>
          </cell>
          <cell r="B19209" t="str">
            <v> </v>
          </cell>
          <cell r="C19209" t="str">
            <v> </v>
          </cell>
          <cell r="D19209">
            <v>45771</v>
          </cell>
          <cell r="E19209" t="str">
            <v>NOIDA</v>
          </cell>
          <cell r="F19209" t="str">
            <v>PUNE</v>
          </cell>
          <cell r="G19209" t="str">
            <v>Anmol Tandon</v>
          </cell>
          <cell r="H19209">
            <v>1</v>
          </cell>
          <cell r="I19209" t="str">
            <v>OD334155646829539100</v>
          </cell>
          <cell r="J19209">
            <v>45775</v>
          </cell>
          <cell r="K19209" t="str">
            <v>DELIVERED</v>
          </cell>
        </row>
        <row r="19210">
          <cell r="A19210">
            <v>53561996725</v>
          </cell>
          <cell r="B19210" t="str">
            <v> </v>
          </cell>
          <cell r="C19210" t="str">
            <v> </v>
          </cell>
          <cell r="D19210">
            <v>45769</v>
          </cell>
          <cell r="E19210" t="str">
            <v>NOIDA</v>
          </cell>
          <cell r="F19210" t="str">
            <v>PATNA</v>
          </cell>
          <cell r="G19210" t="str">
            <v>Priyanka Priyadarshi</v>
          </cell>
          <cell r="H19210">
            <v>3</v>
          </cell>
          <cell r="I19210" t="str">
            <v>T510419089</v>
          </cell>
          <cell r="J19210">
            <v>45775</v>
          </cell>
          <cell r="K19210" t="str">
            <v>DELIVERED</v>
          </cell>
        </row>
        <row r="19211">
          <cell r="A19211">
            <v>53561997845</v>
          </cell>
          <cell r="B19211" t="str">
            <v> </v>
          </cell>
          <cell r="C19211" t="str">
            <v> </v>
          </cell>
          <cell r="D19211">
            <v>45771</v>
          </cell>
          <cell r="E19211" t="str">
            <v>NOIDA</v>
          </cell>
          <cell r="F19211" t="str">
            <v>SURAT</v>
          </cell>
          <cell r="G19211" t="str">
            <v>Trapasiya Smit</v>
          </cell>
          <cell r="H19211">
            <v>1</v>
          </cell>
          <cell r="I19211" t="str">
            <v>402-7711852-8727561</v>
          </cell>
          <cell r="J19211">
            <v>45775</v>
          </cell>
          <cell r="K19211" t="str">
            <v>DELIVERED</v>
          </cell>
        </row>
        <row r="19212">
          <cell r="A19212">
            <v>53561995815</v>
          </cell>
          <cell r="B19212" t="str">
            <v> </v>
          </cell>
          <cell r="C19212" t="str">
            <v> </v>
          </cell>
          <cell r="D19212">
            <v>45771</v>
          </cell>
          <cell r="E19212" t="str">
            <v>NOIDA</v>
          </cell>
          <cell r="F19212" t="str">
            <v>AHMEDABAD</v>
          </cell>
          <cell r="G19212" t="str">
            <v>Husain Tahir ali</v>
          </cell>
          <cell r="H19212">
            <v>2</v>
          </cell>
          <cell r="I19212" t="str">
            <v>402-3124091-7833900</v>
          </cell>
          <cell r="J19212">
            <v>45775</v>
          </cell>
          <cell r="K19212" t="str">
            <v>DELIVERED</v>
          </cell>
        </row>
        <row r="19213">
          <cell r="A19213">
            <v>53561997646</v>
          </cell>
          <cell r="B19213" t="str">
            <v> </v>
          </cell>
          <cell r="C19213" t="str">
            <v> </v>
          </cell>
          <cell r="D19213">
            <v>45771</v>
          </cell>
          <cell r="E19213" t="str">
            <v>NOIDA</v>
          </cell>
          <cell r="F19213" t="str">
            <v>BHOPAL</v>
          </cell>
          <cell r="G19213" t="str">
            <v>Spandan Pujari</v>
          </cell>
          <cell r="H19213">
            <v>1</v>
          </cell>
          <cell r="I19213" t="str">
            <v>404-3791477-9321119</v>
          </cell>
          <cell r="J19213">
            <v>45775</v>
          </cell>
          <cell r="K19213" t="str">
            <v>DELIVERED</v>
          </cell>
        </row>
        <row r="19214">
          <cell r="A19214">
            <v>53561995690</v>
          </cell>
          <cell r="B19214" t="str">
            <v> </v>
          </cell>
          <cell r="C19214" t="str">
            <v> </v>
          </cell>
          <cell r="D19214">
            <v>45771</v>
          </cell>
          <cell r="E19214" t="str">
            <v>NOIDA</v>
          </cell>
          <cell r="F19214" t="str">
            <v>HYDERABAD</v>
          </cell>
          <cell r="G19214" t="str">
            <v>Fatima maternity de</v>
          </cell>
          <cell r="H19214">
            <v>1</v>
          </cell>
          <cell r="I19214" t="str">
            <v>408-9985345-0121931</v>
          </cell>
          <cell r="J19214">
            <v>45775</v>
          </cell>
          <cell r="K19214" t="str">
            <v>DELIVERED</v>
          </cell>
        </row>
        <row r="19215">
          <cell r="A19215">
            <v>53561995642</v>
          </cell>
          <cell r="B19215" t="str">
            <v> </v>
          </cell>
          <cell r="C19215" t="str">
            <v> </v>
          </cell>
          <cell r="D19215">
            <v>45771</v>
          </cell>
          <cell r="E19215" t="str">
            <v>NOIDA</v>
          </cell>
          <cell r="F19215" t="str">
            <v>PUNE</v>
          </cell>
          <cell r="G19215" t="str">
            <v>Duane Oswald OConnor</v>
          </cell>
          <cell r="H19215">
            <v>1</v>
          </cell>
          <cell r="I19215" t="str">
            <v>408-1938651-6065960</v>
          </cell>
          <cell r="J19215">
            <v>45775</v>
          </cell>
          <cell r="K19215" t="str">
            <v>DELIVERED</v>
          </cell>
        </row>
        <row r="19216">
          <cell r="A19216">
            <v>53561995454</v>
          </cell>
          <cell r="B19216" t="str">
            <v> </v>
          </cell>
          <cell r="C19216" t="str">
            <v> </v>
          </cell>
          <cell r="D19216">
            <v>45771</v>
          </cell>
          <cell r="E19216" t="str">
            <v>NOIDA</v>
          </cell>
          <cell r="F19216" t="str">
            <v>JAMMU</v>
          </cell>
          <cell r="G19216" t="str">
            <v>Debarati Roy Ganguly</v>
          </cell>
          <cell r="H19216">
            <v>1</v>
          </cell>
          <cell r="I19216" t="str">
            <v>404-1596652-7835548</v>
          </cell>
          <cell r="J19216">
            <v>45775</v>
          </cell>
          <cell r="K19216" t="str">
            <v>DELIVERED</v>
          </cell>
        </row>
        <row r="19217">
          <cell r="A19217">
            <v>53561996482</v>
          </cell>
          <cell r="B19217" t="str">
            <v> </v>
          </cell>
          <cell r="C19217" t="str">
            <v> </v>
          </cell>
          <cell r="D19217">
            <v>45771</v>
          </cell>
          <cell r="E19217" t="str">
            <v>NOIDA</v>
          </cell>
          <cell r="F19217" t="str">
            <v>HYDERABAD</v>
          </cell>
          <cell r="G19217" t="str">
            <v>Padmavathi</v>
          </cell>
          <cell r="H19217">
            <v>2</v>
          </cell>
          <cell r="I19217" t="str">
            <v>404-3806337-7644352</v>
          </cell>
          <cell r="J19217">
            <v>45775</v>
          </cell>
          <cell r="K19217" t="str">
            <v>DELIVERED</v>
          </cell>
        </row>
        <row r="19218">
          <cell r="A19218">
            <v>53561996272</v>
          </cell>
          <cell r="B19218" t="str">
            <v> </v>
          </cell>
          <cell r="C19218" t="str">
            <v> </v>
          </cell>
          <cell r="D19218">
            <v>45771</v>
          </cell>
          <cell r="E19218" t="str">
            <v>NOIDA</v>
          </cell>
          <cell r="F19218" t="str">
            <v>BIHARSHARIF OFF</v>
          </cell>
          <cell r="G19218" t="str">
            <v>Manoj Kumar</v>
          </cell>
          <cell r="H19218">
            <v>1</v>
          </cell>
          <cell r="I19218" t="str">
            <v>406-6117455-2411546</v>
          </cell>
          <cell r="J19218">
            <v>45775</v>
          </cell>
          <cell r="K19218" t="str">
            <v>DELIVERED</v>
          </cell>
        </row>
        <row r="19219">
          <cell r="A19219">
            <v>53561995410</v>
          </cell>
          <cell r="B19219" t="str">
            <v> </v>
          </cell>
          <cell r="C19219" t="str">
            <v> </v>
          </cell>
          <cell r="D19219">
            <v>45771</v>
          </cell>
          <cell r="E19219" t="str">
            <v>NOIDA</v>
          </cell>
          <cell r="F19219" t="str">
            <v>VADODARA</v>
          </cell>
          <cell r="G19219" t="str">
            <v>Bhavini Nisarta</v>
          </cell>
          <cell r="H19219">
            <v>1</v>
          </cell>
          <cell r="I19219" t="str">
            <v>171-9285430-1426740</v>
          </cell>
          <cell r="J19219">
            <v>45775</v>
          </cell>
          <cell r="K19219" t="str">
            <v>DELIVERED</v>
          </cell>
        </row>
        <row r="19220">
          <cell r="A19220">
            <v>53561995384</v>
          </cell>
          <cell r="B19220" t="str">
            <v> </v>
          </cell>
          <cell r="C19220" t="str">
            <v> </v>
          </cell>
          <cell r="D19220">
            <v>45771</v>
          </cell>
          <cell r="E19220" t="str">
            <v>NOIDA</v>
          </cell>
          <cell r="F19220" t="str">
            <v>AHMEDABAD</v>
          </cell>
          <cell r="G19220" t="str">
            <v>Deepansh shroti</v>
          </cell>
          <cell r="H19220">
            <v>1</v>
          </cell>
          <cell r="I19220" t="str">
            <v>403-9693382-5105930</v>
          </cell>
          <cell r="J19220">
            <v>45775</v>
          </cell>
          <cell r="K19220" t="str">
            <v>DELIVERED</v>
          </cell>
        </row>
        <row r="19221">
          <cell r="A19221">
            <v>53561995115</v>
          </cell>
          <cell r="B19221" t="str">
            <v> </v>
          </cell>
          <cell r="C19221" t="str">
            <v> </v>
          </cell>
          <cell r="D19221">
            <v>45771</v>
          </cell>
          <cell r="E19221" t="str">
            <v>NOIDA</v>
          </cell>
          <cell r="F19221" t="str">
            <v>BHAGALPUR</v>
          </cell>
          <cell r="G19221" t="str">
            <v>Ankur Mani Tripathi</v>
          </cell>
          <cell r="H19221">
            <v>2</v>
          </cell>
          <cell r="I19221" t="str">
            <v>403-2565570-2097910</v>
          </cell>
          <cell r="J19221">
            <v>45775</v>
          </cell>
          <cell r="K19221" t="str">
            <v>DELIVERED</v>
          </cell>
        </row>
        <row r="19222">
          <cell r="A19222">
            <v>53561995082</v>
          </cell>
          <cell r="B19222" t="str">
            <v> </v>
          </cell>
          <cell r="C19222" t="str">
            <v> </v>
          </cell>
          <cell r="D19222">
            <v>45771</v>
          </cell>
          <cell r="E19222" t="str">
            <v>NOIDA</v>
          </cell>
          <cell r="F19222" t="str">
            <v>HYDERABAD</v>
          </cell>
          <cell r="G19222" t="str">
            <v>Anirudh Bobba</v>
          </cell>
          <cell r="H19222">
            <v>1</v>
          </cell>
          <cell r="I19222" t="str">
            <v>T102692458</v>
          </cell>
          <cell r="J19222">
            <v>45775</v>
          </cell>
          <cell r="K19222" t="str">
            <v>DELIVERED</v>
          </cell>
        </row>
        <row r="19223">
          <cell r="A19223">
            <v>53561995056</v>
          </cell>
          <cell r="B19223" t="str">
            <v> </v>
          </cell>
          <cell r="C19223" t="str">
            <v> </v>
          </cell>
          <cell r="D19223">
            <v>45771</v>
          </cell>
          <cell r="E19223" t="str">
            <v>NOIDA</v>
          </cell>
          <cell r="F19223" t="str">
            <v>PUNE</v>
          </cell>
          <cell r="G19223" t="str">
            <v>Animesh Gupta</v>
          </cell>
          <cell r="H19223">
            <v>1</v>
          </cell>
          <cell r="I19223" t="str">
            <v>408-4865808-0169120</v>
          </cell>
          <cell r="J19223">
            <v>45775</v>
          </cell>
          <cell r="K19223" t="str">
            <v>DELIVERED</v>
          </cell>
        </row>
        <row r="19224">
          <cell r="A19224">
            <v>53561994931</v>
          </cell>
          <cell r="B19224" t="str">
            <v> </v>
          </cell>
          <cell r="C19224" t="str">
            <v> </v>
          </cell>
          <cell r="D19224">
            <v>45771</v>
          </cell>
          <cell r="E19224" t="str">
            <v>NOIDA</v>
          </cell>
          <cell r="F19224" t="str">
            <v>PATNA</v>
          </cell>
          <cell r="G19224" t="str">
            <v>Archana Mandal</v>
          </cell>
          <cell r="H19224">
            <v>1</v>
          </cell>
          <cell r="I19224" t="str">
            <v>407-7528406-3731535</v>
          </cell>
          <cell r="J19224">
            <v>45775</v>
          </cell>
          <cell r="K19224" t="str">
            <v>DELIVERED</v>
          </cell>
        </row>
        <row r="19225">
          <cell r="A19225">
            <v>53561996084</v>
          </cell>
          <cell r="B19225" t="str">
            <v> </v>
          </cell>
          <cell r="C19225" t="str">
            <v> </v>
          </cell>
          <cell r="D19225">
            <v>45771</v>
          </cell>
          <cell r="E19225" t="str">
            <v>NOIDA</v>
          </cell>
          <cell r="F19225" t="str">
            <v>HYDERABAD</v>
          </cell>
          <cell r="G19225" t="str">
            <v>Hemanth kumar kathi</v>
          </cell>
          <cell r="H19225">
            <v>1</v>
          </cell>
          <cell r="I19225" t="str">
            <v>408-5659298-2698712</v>
          </cell>
          <cell r="J19225">
            <v>45775</v>
          </cell>
          <cell r="K19225" t="str">
            <v>DELIVERED</v>
          </cell>
        </row>
        <row r="19226">
          <cell r="A19226">
            <v>53561994695</v>
          </cell>
          <cell r="B19226" t="str">
            <v> </v>
          </cell>
          <cell r="C19226" t="str">
            <v> </v>
          </cell>
          <cell r="D19226">
            <v>45771</v>
          </cell>
          <cell r="E19226" t="str">
            <v>NOIDA</v>
          </cell>
          <cell r="F19226" t="str">
            <v>JAMSHEDPUR</v>
          </cell>
          <cell r="G19226" t="str">
            <v>ABHISHEK SINHA</v>
          </cell>
          <cell r="H19226">
            <v>2</v>
          </cell>
          <cell r="I19226" t="str">
            <v>406-6038886-1290748</v>
          </cell>
          <cell r="J19226">
            <v>45775</v>
          </cell>
          <cell r="K19226" t="str">
            <v>DELIVERED</v>
          </cell>
        </row>
        <row r="19227">
          <cell r="A19227">
            <v>20810690331</v>
          </cell>
          <cell r="B19227" t="str">
            <v> </v>
          </cell>
          <cell r="C19227" t="str">
            <v> </v>
          </cell>
          <cell r="D19227">
            <v>45771</v>
          </cell>
          <cell r="E19227" t="str">
            <v>NOIDA</v>
          </cell>
          <cell r="F19227" t="str">
            <v>PATNA ANISABAD</v>
          </cell>
          <cell r="G19227" t="str">
            <v>Rahul Kumar</v>
          </cell>
          <cell r="H19227">
            <v>1</v>
          </cell>
          <cell r="I19227">
            <v>57999</v>
          </cell>
          <cell r="J19227">
            <v>45775</v>
          </cell>
          <cell r="K19227" t="str">
            <v>DELIVERED</v>
          </cell>
        </row>
        <row r="19228">
          <cell r="A19228">
            <v>53562269272</v>
          </cell>
          <cell r="B19228" t="str">
            <v> </v>
          </cell>
          <cell r="C19228" t="str">
            <v> </v>
          </cell>
          <cell r="D19228">
            <v>45771</v>
          </cell>
          <cell r="E19228" t="str">
            <v>NOIDA</v>
          </cell>
          <cell r="F19228" t="str">
            <v>TAHLIWAL</v>
          </cell>
          <cell r="G19228" t="str">
            <v>Prakriti</v>
          </cell>
          <cell r="H19228">
            <v>1</v>
          </cell>
          <cell r="I19228" t="str">
            <v>402-9828809-9301165</v>
          </cell>
          <cell r="J19228">
            <v>45775</v>
          </cell>
          <cell r="K19228" t="str">
            <v>DELIVERED</v>
          </cell>
        </row>
        <row r="19229">
          <cell r="A19229">
            <v>53561996423</v>
          </cell>
          <cell r="B19229" t="str">
            <v> </v>
          </cell>
          <cell r="C19229" t="str">
            <v> </v>
          </cell>
          <cell r="D19229">
            <v>45771</v>
          </cell>
          <cell r="E19229" t="str">
            <v>NOIDA</v>
          </cell>
          <cell r="F19229" t="str">
            <v>MUMBAI</v>
          </cell>
          <cell r="G19229" t="str">
            <v>Neha Sharma</v>
          </cell>
          <cell r="H19229">
            <v>1</v>
          </cell>
          <cell r="I19229" t="str">
            <v>T737711930</v>
          </cell>
          <cell r="J19229">
            <v>45775</v>
          </cell>
          <cell r="K19229" t="str">
            <v>DELIVERED</v>
          </cell>
        </row>
        <row r="19230">
          <cell r="A19230">
            <v>53562268944</v>
          </cell>
          <cell r="B19230" t="str">
            <v> </v>
          </cell>
          <cell r="C19230" t="str">
            <v> </v>
          </cell>
          <cell r="D19230">
            <v>45771</v>
          </cell>
          <cell r="E19230" t="str">
            <v>NOIDA</v>
          </cell>
          <cell r="F19230" t="str">
            <v>FARIDABAD</v>
          </cell>
          <cell r="G19230" t="str">
            <v>Harsha bhasin</v>
          </cell>
          <cell r="H19230">
            <v>1</v>
          </cell>
          <cell r="I19230" t="str">
            <v>402-6894669-9951559</v>
          </cell>
          <cell r="J19230">
            <v>45775</v>
          </cell>
          <cell r="K19230" t="str">
            <v>DELIVERED</v>
          </cell>
        </row>
        <row r="19231">
          <cell r="A19231">
            <v>53562268922</v>
          </cell>
          <cell r="B19231" t="str">
            <v> </v>
          </cell>
          <cell r="C19231" t="str">
            <v> </v>
          </cell>
          <cell r="D19231">
            <v>45771</v>
          </cell>
          <cell r="E19231" t="str">
            <v>NOIDA</v>
          </cell>
          <cell r="F19231" t="str">
            <v>FARIDABAD</v>
          </cell>
          <cell r="G19231" t="str">
            <v>Harsha bhasin</v>
          </cell>
          <cell r="H19231">
            <v>1</v>
          </cell>
          <cell r="I19231" t="str">
            <v>402-6894669-9951559a</v>
          </cell>
          <cell r="J19231">
            <v>45775</v>
          </cell>
          <cell r="K19231" t="str">
            <v>DELIVERED</v>
          </cell>
        </row>
        <row r="19232">
          <cell r="A19232">
            <v>53562268896</v>
          </cell>
          <cell r="B19232" t="str">
            <v> </v>
          </cell>
          <cell r="C19232" t="str">
            <v> </v>
          </cell>
          <cell r="D19232">
            <v>45771</v>
          </cell>
          <cell r="E19232" t="str">
            <v>NOIDA</v>
          </cell>
          <cell r="F19232" t="str">
            <v>FARIDABAD</v>
          </cell>
          <cell r="G19232" t="str">
            <v>Harsha bhasin</v>
          </cell>
          <cell r="H19232">
            <v>1</v>
          </cell>
          <cell r="I19232" t="str">
            <v>402-6894669-9951559b</v>
          </cell>
          <cell r="J19232">
            <v>45775</v>
          </cell>
          <cell r="K19232" t="str">
            <v>DELIVERED</v>
          </cell>
        </row>
        <row r="19233">
          <cell r="A19233">
            <v>53561996165</v>
          </cell>
          <cell r="B19233" t="str">
            <v> </v>
          </cell>
          <cell r="C19233" t="str">
            <v> </v>
          </cell>
          <cell r="D19233">
            <v>45771</v>
          </cell>
          <cell r="E19233" t="str">
            <v>NOIDA</v>
          </cell>
          <cell r="F19233" t="str">
            <v>MUMBAI</v>
          </cell>
          <cell r="G19233" t="str">
            <v>Lalatendu Sahoo</v>
          </cell>
          <cell r="H19233">
            <v>1</v>
          </cell>
          <cell r="I19233" t="str">
            <v>T736813985</v>
          </cell>
          <cell r="J19233">
            <v>45775</v>
          </cell>
          <cell r="K19233" t="str">
            <v>DELIVERED</v>
          </cell>
        </row>
        <row r="19234">
          <cell r="A19234">
            <v>53562268852</v>
          </cell>
          <cell r="B19234" t="str">
            <v> </v>
          </cell>
          <cell r="C19234" t="str">
            <v> </v>
          </cell>
          <cell r="D19234">
            <v>45771</v>
          </cell>
          <cell r="E19234" t="str">
            <v>NOIDA</v>
          </cell>
          <cell r="F19234" t="str">
            <v>JAIPUR</v>
          </cell>
          <cell r="G19234" t="str">
            <v>Divya</v>
          </cell>
          <cell r="H19234">
            <v>2</v>
          </cell>
          <cell r="I19234" t="str">
            <v>408-8456412-8055520</v>
          </cell>
          <cell r="J19234">
            <v>45775</v>
          </cell>
          <cell r="K19234" t="str">
            <v>DELIVERED</v>
          </cell>
        </row>
        <row r="19235">
          <cell r="A19235">
            <v>53562268734</v>
          </cell>
          <cell r="B19235" t="str">
            <v> </v>
          </cell>
          <cell r="C19235" t="str">
            <v> </v>
          </cell>
          <cell r="D19235">
            <v>45771</v>
          </cell>
          <cell r="E19235" t="str">
            <v>NOIDA</v>
          </cell>
          <cell r="F19235" t="str">
            <v>NEW DELHI</v>
          </cell>
          <cell r="G19235" t="str">
            <v>Anshi enterprises</v>
          </cell>
          <cell r="H19235">
            <v>1</v>
          </cell>
          <cell r="I19235" t="str">
            <v>407-4594670-6937108</v>
          </cell>
          <cell r="J19235">
            <v>45775</v>
          </cell>
          <cell r="K19235" t="str">
            <v>DELIVERED</v>
          </cell>
        </row>
        <row r="19236">
          <cell r="A19236">
            <v>53561431302</v>
          </cell>
          <cell r="B19236" t="str">
            <v> </v>
          </cell>
          <cell r="C19236" t="str">
            <v> </v>
          </cell>
          <cell r="D19236">
            <v>45771</v>
          </cell>
          <cell r="E19236" t="str">
            <v>NOIDA</v>
          </cell>
          <cell r="F19236" t="str">
            <v>NEW DELHI</v>
          </cell>
          <cell r="G19236" t="str">
            <v>Sheenam Aggarwal</v>
          </cell>
          <cell r="H19236">
            <v>1</v>
          </cell>
          <cell r="I19236" t="str">
            <v>407-7862009-9521931</v>
          </cell>
          <cell r="J19236">
            <v>45775</v>
          </cell>
          <cell r="K19236" t="str">
            <v>RTO</v>
          </cell>
        </row>
        <row r="19237">
          <cell r="A19237">
            <v>53561430366</v>
          </cell>
          <cell r="B19237" t="str">
            <v> </v>
          </cell>
          <cell r="C19237" t="str">
            <v> </v>
          </cell>
          <cell r="D19237">
            <v>45771</v>
          </cell>
          <cell r="E19237" t="str">
            <v>NOIDA</v>
          </cell>
          <cell r="F19237" t="str">
            <v>NEW DELHI</v>
          </cell>
          <cell r="G19237" t="str">
            <v>Deepali Khare</v>
          </cell>
          <cell r="H19237">
            <v>1</v>
          </cell>
          <cell r="I19237" t="str">
            <v>403-6591437-3622719</v>
          </cell>
          <cell r="J19237">
            <v>45775</v>
          </cell>
          <cell r="K19237" t="str">
            <v>DELIVERED</v>
          </cell>
        </row>
        <row r="19238">
          <cell r="A19238">
            <v>53561995421</v>
          </cell>
          <cell r="B19238" t="str">
            <v> </v>
          </cell>
          <cell r="C19238" t="str">
            <v> </v>
          </cell>
          <cell r="D19238">
            <v>45771</v>
          </cell>
          <cell r="E19238" t="str">
            <v>NOIDA</v>
          </cell>
          <cell r="F19238" t="str">
            <v>MUZAFFARPUR OFF</v>
          </cell>
          <cell r="G19238" t="str">
            <v>Bibhuti Kumar</v>
          </cell>
          <cell r="H19238">
            <v>1</v>
          </cell>
          <cell r="I19238" t="str">
            <v>404-6881726-3313160</v>
          </cell>
          <cell r="J19238">
            <v>45775</v>
          </cell>
          <cell r="K19238" t="str">
            <v>DELIVERED</v>
          </cell>
        </row>
        <row r="19239">
          <cell r="A19239">
            <v>53561995900</v>
          </cell>
          <cell r="B19239" t="str">
            <v> </v>
          </cell>
          <cell r="C19239" t="str">
            <v> </v>
          </cell>
          <cell r="D19239">
            <v>45771</v>
          </cell>
          <cell r="E19239" t="str">
            <v>NOIDA</v>
          </cell>
          <cell r="F19239" t="str">
            <v>KOLKATA</v>
          </cell>
          <cell r="G19239" t="str">
            <v>JBC Healthcare Rese</v>
          </cell>
          <cell r="H19239">
            <v>1</v>
          </cell>
          <cell r="I19239" t="str">
            <v>406-2245884-8425957</v>
          </cell>
          <cell r="J19239">
            <v>45775</v>
          </cell>
          <cell r="K19239" t="str">
            <v>DELIVERED</v>
          </cell>
        </row>
        <row r="19240">
          <cell r="A19240">
            <v>53561430311</v>
          </cell>
          <cell r="B19240" t="str">
            <v> </v>
          </cell>
          <cell r="C19240" t="str">
            <v> </v>
          </cell>
          <cell r="D19240">
            <v>45771</v>
          </cell>
          <cell r="E19240" t="str">
            <v>NOIDA</v>
          </cell>
          <cell r="F19240" t="str">
            <v>NEW DELHI</v>
          </cell>
          <cell r="G19240" t="str">
            <v>Chisa</v>
          </cell>
          <cell r="H19240">
            <v>1</v>
          </cell>
          <cell r="I19240" t="str">
            <v>402-1057269-5549135</v>
          </cell>
          <cell r="J19240">
            <v>45775</v>
          </cell>
          <cell r="K19240" t="str">
            <v>DELIVERED</v>
          </cell>
        </row>
        <row r="19241">
          <cell r="A19241">
            <v>53561995793</v>
          </cell>
          <cell r="B19241" t="str">
            <v> </v>
          </cell>
          <cell r="C19241" t="str">
            <v> </v>
          </cell>
          <cell r="D19241">
            <v>45771</v>
          </cell>
          <cell r="E19241" t="str">
            <v>NOIDA</v>
          </cell>
          <cell r="F19241" t="str">
            <v>MUMBAI</v>
          </cell>
          <cell r="G19241" t="str">
            <v>HRITHIK THORAT</v>
          </cell>
          <cell r="H19241">
            <v>1</v>
          </cell>
          <cell r="I19241" t="str">
            <v>404-5171660-7569116</v>
          </cell>
          <cell r="J19241">
            <v>45775</v>
          </cell>
          <cell r="K19241" t="str">
            <v>DELIVERED</v>
          </cell>
        </row>
        <row r="19242">
          <cell r="A19242">
            <v>53561430285</v>
          </cell>
          <cell r="B19242" t="str">
            <v> </v>
          </cell>
          <cell r="C19242" t="str">
            <v> </v>
          </cell>
          <cell r="D19242">
            <v>45771</v>
          </cell>
          <cell r="E19242" t="str">
            <v>NOIDA</v>
          </cell>
          <cell r="F19242" t="str">
            <v>SOHNA</v>
          </cell>
          <cell r="G19242" t="str">
            <v>Chetan Narang</v>
          </cell>
          <cell r="H19242">
            <v>2</v>
          </cell>
          <cell r="I19242" t="str">
            <v>405-3461663-1957902</v>
          </cell>
          <cell r="J19242">
            <v>45775</v>
          </cell>
          <cell r="K19242" t="str">
            <v>DELIVERED</v>
          </cell>
        </row>
        <row r="19243">
          <cell r="A19243">
            <v>53561995771</v>
          </cell>
          <cell r="B19243" t="str">
            <v> </v>
          </cell>
          <cell r="C19243" t="str">
            <v> </v>
          </cell>
          <cell r="D19243">
            <v>45771</v>
          </cell>
          <cell r="E19243" t="str">
            <v>NOIDA</v>
          </cell>
          <cell r="F19243" t="str">
            <v>HYDERABAD</v>
          </cell>
          <cell r="G19243" t="str">
            <v>Gopalakrishna Annava</v>
          </cell>
          <cell r="H19243">
            <v>1</v>
          </cell>
          <cell r="I19243" t="str">
            <v>BCOM-3847</v>
          </cell>
          <cell r="J19243">
            <v>45775</v>
          </cell>
          <cell r="K19243" t="str">
            <v>DELIVERED</v>
          </cell>
        </row>
        <row r="19244">
          <cell r="A19244">
            <v>53561995745</v>
          </cell>
          <cell r="B19244" t="str">
            <v> </v>
          </cell>
          <cell r="C19244" t="str">
            <v> </v>
          </cell>
          <cell r="D19244">
            <v>45771</v>
          </cell>
          <cell r="E19244" t="str">
            <v>NOIDA</v>
          </cell>
          <cell r="F19244" t="str">
            <v>MUMBAI</v>
          </cell>
          <cell r="G19244" t="str">
            <v>Gaurav Shukla</v>
          </cell>
          <cell r="H19244">
            <v>1</v>
          </cell>
          <cell r="I19244" t="str">
            <v>404-8756961-0531543</v>
          </cell>
          <cell r="J19244">
            <v>45775</v>
          </cell>
          <cell r="K19244" t="str">
            <v>DELIVERED</v>
          </cell>
        </row>
        <row r="19245">
          <cell r="A19245">
            <v>53561995664</v>
          </cell>
          <cell r="B19245" t="str">
            <v> </v>
          </cell>
          <cell r="C19245" t="str">
            <v> </v>
          </cell>
          <cell r="D19245">
            <v>45771</v>
          </cell>
          <cell r="E19245" t="str">
            <v>NOIDA</v>
          </cell>
          <cell r="F19245" t="str">
            <v>HYDERABAD</v>
          </cell>
          <cell r="G19245" t="str">
            <v>Durgapraveen</v>
          </cell>
          <cell r="H19245">
            <v>1</v>
          </cell>
          <cell r="I19245" t="str">
            <v>404-6850868-8867551</v>
          </cell>
          <cell r="J19245">
            <v>45775</v>
          </cell>
          <cell r="K19245" t="str">
            <v>DELIVERED</v>
          </cell>
        </row>
        <row r="19246">
          <cell r="A19246">
            <v>53561430263</v>
          </cell>
          <cell r="B19246" t="str">
            <v> </v>
          </cell>
          <cell r="C19246" t="str">
            <v> </v>
          </cell>
          <cell r="D19246">
            <v>45771</v>
          </cell>
          <cell r="E19246" t="str">
            <v>NOIDA</v>
          </cell>
          <cell r="F19246" t="str">
            <v>NEW DELHI</v>
          </cell>
          <cell r="G19246" t="str">
            <v>Ashvinder Singh</v>
          </cell>
          <cell r="H19246">
            <v>1</v>
          </cell>
          <cell r="I19246" t="str">
            <v>406-1308901-1675562</v>
          </cell>
          <cell r="J19246">
            <v>45775</v>
          </cell>
          <cell r="K19246" t="str">
            <v>DELIVERED</v>
          </cell>
        </row>
        <row r="19247">
          <cell r="A19247">
            <v>53561995093</v>
          </cell>
          <cell r="B19247" t="str">
            <v> </v>
          </cell>
          <cell r="C19247" t="str">
            <v> </v>
          </cell>
          <cell r="D19247">
            <v>45771</v>
          </cell>
          <cell r="E19247" t="str">
            <v>NOIDA</v>
          </cell>
          <cell r="F19247" t="str">
            <v>NAVIMUMBAI</v>
          </cell>
          <cell r="G19247" t="str">
            <v>Anjali V</v>
          </cell>
          <cell r="H19247">
            <v>1</v>
          </cell>
          <cell r="I19247" t="str">
            <v>404-4533825-8146701</v>
          </cell>
          <cell r="J19247">
            <v>45775</v>
          </cell>
          <cell r="K19247" t="str">
            <v>DELIVERED</v>
          </cell>
        </row>
        <row r="19248">
          <cell r="A19248">
            <v>53561430042</v>
          </cell>
          <cell r="B19248" t="str">
            <v> </v>
          </cell>
          <cell r="C19248" t="str">
            <v> </v>
          </cell>
          <cell r="D19248">
            <v>45771</v>
          </cell>
          <cell r="E19248" t="str">
            <v>NOIDA</v>
          </cell>
          <cell r="F19248" t="str">
            <v>FARIDABAD</v>
          </cell>
          <cell r="G19248" t="str">
            <v>Ankit</v>
          </cell>
          <cell r="H19248">
            <v>1</v>
          </cell>
          <cell r="I19248" t="str">
            <v>OD334166722209562100</v>
          </cell>
          <cell r="J19248">
            <v>45775</v>
          </cell>
          <cell r="K19248" t="str">
            <v>DELIVERED</v>
          </cell>
        </row>
        <row r="19249">
          <cell r="A19249">
            <v>53561170051</v>
          </cell>
          <cell r="B19249" t="str">
            <v> </v>
          </cell>
          <cell r="C19249" t="str">
            <v> </v>
          </cell>
          <cell r="D19249">
            <v>45771</v>
          </cell>
          <cell r="E19249" t="str">
            <v>NOIDA</v>
          </cell>
          <cell r="F19249" t="str">
            <v>NEW DELHI</v>
          </cell>
          <cell r="G19249" t="str">
            <v>RAHUL SINGH</v>
          </cell>
          <cell r="H19249">
            <v>1</v>
          </cell>
          <cell r="I19249" t="str">
            <v>402-4708119-0013908</v>
          </cell>
          <cell r="J19249">
            <v>45775</v>
          </cell>
          <cell r="K19249" t="str">
            <v>DELIVERED</v>
          </cell>
        </row>
        <row r="19250">
          <cell r="A19250">
            <v>53561169616</v>
          </cell>
          <cell r="B19250" t="str">
            <v> </v>
          </cell>
          <cell r="C19250" t="str">
            <v> </v>
          </cell>
          <cell r="D19250">
            <v>45771</v>
          </cell>
          <cell r="E19250" t="str">
            <v>NOIDA</v>
          </cell>
          <cell r="F19250" t="str">
            <v>NEW DELHI</v>
          </cell>
          <cell r="G19250" t="str">
            <v>JITENDRA KUMAR SHARM</v>
          </cell>
          <cell r="H19250">
            <v>1</v>
          </cell>
          <cell r="I19250" t="str">
            <v>403-9172592-3796352</v>
          </cell>
          <cell r="J19250">
            <v>45775</v>
          </cell>
          <cell r="K19250" t="str">
            <v>RTO</v>
          </cell>
        </row>
        <row r="19251">
          <cell r="A19251">
            <v>20811146300</v>
          </cell>
          <cell r="B19251" t="str">
            <v> </v>
          </cell>
          <cell r="C19251" t="str">
            <v> </v>
          </cell>
          <cell r="D19251">
            <v>45771</v>
          </cell>
          <cell r="E19251" t="str">
            <v>NOIDA</v>
          </cell>
          <cell r="F19251" t="str">
            <v>BENGALURU</v>
          </cell>
          <cell r="G19251" t="str">
            <v>Y Mahesh Kumar Reddy</v>
          </cell>
          <cell r="H19251">
            <v>1</v>
          </cell>
          <cell r="I19251">
            <v>58673</v>
          </cell>
          <cell r="J19251">
            <v>45775</v>
          </cell>
          <cell r="K19251" t="str">
            <v>DELIVERED</v>
          </cell>
        </row>
        <row r="19252">
          <cell r="A19252">
            <v>53561997635</v>
          </cell>
          <cell r="B19252" t="str">
            <v> </v>
          </cell>
          <cell r="C19252" t="str">
            <v> </v>
          </cell>
          <cell r="D19252">
            <v>45771</v>
          </cell>
          <cell r="E19252" t="str">
            <v>NOIDA</v>
          </cell>
          <cell r="F19252" t="str">
            <v>MANGALURU</v>
          </cell>
          <cell r="G19252" t="str">
            <v>Soumya</v>
          </cell>
          <cell r="H19252">
            <v>1</v>
          </cell>
          <cell r="I19252" t="str">
            <v>405-7597166-9526720</v>
          </cell>
          <cell r="J19252">
            <v>45776</v>
          </cell>
          <cell r="K19252" t="str">
            <v>DELIVERED</v>
          </cell>
        </row>
        <row r="19253">
          <cell r="A19253">
            <v>53560901962</v>
          </cell>
          <cell r="B19253" t="str">
            <v> </v>
          </cell>
          <cell r="C19253" t="str">
            <v> </v>
          </cell>
          <cell r="D19253">
            <v>45771</v>
          </cell>
          <cell r="E19253" t="str">
            <v>NOIDA</v>
          </cell>
          <cell r="F19253" t="str">
            <v>ITANAGAR</v>
          </cell>
          <cell r="G19253" t="str">
            <v>Richa sharma</v>
          </cell>
          <cell r="H19253">
            <v>1</v>
          </cell>
          <cell r="I19253" t="str">
            <v>171-8194678-7849938</v>
          </cell>
          <cell r="J19253">
            <v>45776</v>
          </cell>
          <cell r="K19253" t="str">
            <v>RTO</v>
          </cell>
        </row>
        <row r="19254">
          <cell r="A19254">
            <v>53561995023</v>
          </cell>
          <cell r="B19254" t="str">
            <v> </v>
          </cell>
          <cell r="C19254" t="str">
            <v> </v>
          </cell>
          <cell r="D19254">
            <v>45771</v>
          </cell>
          <cell r="E19254" t="str">
            <v>NOIDA</v>
          </cell>
          <cell r="F19254" t="str">
            <v>VADODARA</v>
          </cell>
          <cell r="G19254" t="str">
            <v>Anand Kushwaha</v>
          </cell>
          <cell r="H19254">
            <v>1</v>
          </cell>
          <cell r="I19254" t="str">
            <v>402-1543620-1763520</v>
          </cell>
          <cell r="J19254">
            <v>45775</v>
          </cell>
          <cell r="K19254" t="str">
            <v>DELIVERED</v>
          </cell>
        </row>
        <row r="19255">
          <cell r="A19255">
            <v>53560902356</v>
          </cell>
          <cell r="B19255" t="str">
            <v> </v>
          </cell>
          <cell r="C19255" t="str">
            <v> </v>
          </cell>
          <cell r="D19255">
            <v>45771</v>
          </cell>
          <cell r="E19255" t="str">
            <v>NOIDA</v>
          </cell>
          <cell r="F19255" t="str">
            <v>DIMAPUR</v>
          </cell>
          <cell r="G19255" t="str">
            <v>Stuti jain</v>
          </cell>
          <cell r="H19255">
            <v>1</v>
          </cell>
          <cell r="I19255" t="str">
            <v>407-8448303-9065147</v>
          </cell>
          <cell r="J19255">
            <v>45776</v>
          </cell>
          <cell r="K19255" t="str">
            <v>DELIVERED</v>
          </cell>
        </row>
        <row r="19256">
          <cell r="A19256">
            <v>53560901785</v>
          </cell>
          <cell r="B19256" t="str">
            <v> </v>
          </cell>
          <cell r="C19256" t="str">
            <v> </v>
          </cell>
          <cell r="D19256">
            <v>45771</v>
          </cell>
          <cell r="E19256" t="str">
            <v>NOIDA</v>
          </cell>
          <cell r="F19256" t="str">
            <v>AMALAPURAM</v>
          </cell>
          <cell r="G19256" t="str">
            <v>Preetham Medikayala</v>
          </cell>
          <cell r="H19256">
            <v>1</v>
          </cell>
          <cell r="I19256" t="str">
            <v>402-7465699-0100349</v>
          </cell>
          <cell r="J19256">
            <v>45776</v>
          </cell>
          <cell r="K19256" t="str">
            <v>DELIVERED</v>
          </cell>
        </row>
        <row r="19257">
          <cell r="A19257">
            <v>53561994732</v>
          </cell>
          <cell r="B19257" t="str">
            <v> </v>
          </cell>
          <cell r="C19257" t="str">
            <v> </v>
          </cell>
          <cell r="D19257">
            <v>45771</v>
          </cell>
          <cell r="E19257" t="str">
            <v>NOIDA</v>
          </cell>
          <cell r="F19257" t="str">
            <v>MUMBAI</v>
          </cell>
          <cell r="G19257" t="str">
            <v>Abhishek Valmiki</v>
          </cell>
          <cell r="H19257">
            <v>1</v>
          </cell>
          <cell r="I19257" t="str">
            <v>171-1871202-7448353</v>
          </cell>
          <cell r="J19257">
            <v>45775</v>
          </cell>
          <cell r="K19257" t="str">
            <v>DELIVERED</v>
          </cell>
        </row>
        <row r="19258">
          <cell r="A19258">
            <v>53560901284</v>
          </cell>
          <cell r="B19258" t="str">
            <v> </v>
          </cell>
          <cell r="C19258" t="str">
            <v> </v>
          </cell>
          <cell r="D19258">
            <v>45771</v>
          </cell>
          <cell r="E19258" t="str">
            <v>NOIDA</v>
          </cell>
          <cell r="F19258" t="str">
            <v>HYDERABAD</v>
          </cell>
          <cell r="G19258" t="str">
            <v>Hima Bindu B</v>
          </cell>
          <cell r="H19258">
            <v>1</v>
          </cell>
          <cell r="I19258" t="str">
            <v>OD434140521136537100</v>
          </cell>
          <cell r="J19258">
            <v>45775</v>
          </cell>
          <cell r="K19258" t="str">
            <v>DELIVERED</v>
          </cell>
        </row>
        <row r="19259">
          <cell r="A19259">
            <v>53560901166</v>
          </cell>
          <cell r="B19259" t="str">
            <v> </v>
          </cell>
          <cell r="C19259" t="str">
            <v> </v>
          </cell>
          <cell r="D19259">
            <v>45771</v>
          </cell>
          <cell r="E19259" t="str">
            <v>NOIDA</v>
          </cell>
          <cell r="F19259" t="str">
            <v>NORTH LAKHIMPUR</v>
          </cell>
          <cell r="G19259" t="str">
            <v>Dristisikha Baruah</v>
          </cell>
          <cell r="H19259">
            <v>1</v>
          </cell>
          <cell r="I19259" t="str">
            <v>404-4777169-8814716</v>
          </cell>
          <cell r="J19259">
            <v>45776</v>
          </cell>
          <cell r="K19259" t="str">
            <v>DELIVERED</v>
          </cell>
        </row>
        <row r="19260">
          <cell r="A19260">
            <v>53561170106</v>
          </cell>
          <cell r="B19260" t="str">
            <v> </v>
          </cell>
          <cell r="C19260" t="str">
            <v> </v>
          </cell>
          <cell r="D19260">
            <v>45771</v>
          </cell>
          <cell r="E19260" t="str">
            <v>NOIDA</v>
          </cell>
          <cell r="F19260" t="str">
            <v>KAYAMKULAM</v>
          </cell>
          <cell r="G19260" t="str">
            <v>Remya Rajendran</v>
          </cell>
          <cell r="H19260">
            <v>3</v>
          </cell>
          <cell r="I19260" t="str">
            <v>OD334197625518917100</v>
          </cell>
          <cell r="J19260">
            <v>45776</v>
          </cell>
          <cell r="K19260" t="str">
            <v>DELIVERED</v>
          </cell>
        </row>
        <row r="19261">
          <cell r="A19261">
            <v>53562269121</v>
          </cell>
          <cell r="B19261" t="str">
            <v> </v>
          </cell>
          <cell r="C19261" t="str">
            <v> </v>
          </cell>
          <cell r="D19261">
            <v>45771</v>
          </cell>
          <cell r="E19261" t="str">
            <v>NOIDA</v>
          </cell>
          <cell r="F19261" t="str">
            <v>GURUGRAM</v>
          </cell>
          <cell r="G19261" t="str">
            <v>Mr Rohit Kar Mrs Ta</v>
          </cell>
          <cell r="H19261">
            <v>1</v>
          </cell>
          <cell r="I19261" t="str">
            <v>402-6296203-8700350</v>
          </cell>
          <cell r="J19261">
            <v>45775</v>
          </cell>
          <cell r="K19261" t="str">
            <v>DELIVERED</v>
          </cell>
        </row>
        <row r="19262">
          <cell r="A19262">
            <v>53561169992</v>
          </cell>
          <cell r="B19262" t="str">
            <v> </v>
          </cell>
          <cell r="C19262" t="str">
            <v> </v>
          </cell>
          <cell r="D19262">
            <v>45771</v>
          </cell>
          <cell r="E19262" t="str">
            <v>NOIDA</v>
          </cell>
          <cell r="F19262" t="str">
            <v>KELAMBAKKAM</v>
          </cell>
          <cell r="G19262" t="str">
            <v>Prateek Gupta</v>
          </cell>
          <cell r="H19262">
            <v>3</v>
          </cell>
          <cell r="I19262" t="str">
            <v>405-9132668-2797908</v>
          </cell>
          <cell r="J19262">
            <v>45776</v>
          </cell>
          <cell r="K19262" t="str">
            <v>RTO</v>
          </cell>
        </row>
        <row r="19263">
          <cell r="A19263">
            <v>53561995012</v>
          </cell>
          <cell r="B19263" t="str">
            <v> </v>
          </cell>
          <cell r="C19263" t="str">
            <v> </v>
          </cell>
          <cell r="D19263">
            <v>45771</v>
          </cell>
          <cell r="E19263" t="str">
            <v>NOIDA</v>
          </cell>
          <cell r="F19263" t="str">
            <v>VARANASI</v>
          </cell>
          <cell r="G19263" t="str">
            <v>Athira Raju</v>
          </cell>
          <cell r="H19263">
            <v>1</v>
          </cell>
          <cell r="I19263" t="str">
            <v>OD434181724656411100</v>
          </cell>
          <cell r="J19263">
            <v>45775</v>
          </cell>
          <cell r="K19263" t="str">
            <v>DELIVERED</v>
          </cell>
        </row>
        <row r="19264">
          <cell r="A19264">
            <v>53561994636</v>
          </cell>
          <cell r="B19264" t="str">
            <v> </v>
          </cell>
          <cell r="C19264" t="str">
            <v> </v>
          </cell>
          <cell r="D19264">
            <v>45771</v>
          </cell>
          <cell r="E19264" t="str">
            <v>NOIDA</v>
          </cell>
          <cell r="F19264" t="str">
            <v>VARANASI</v>
          </cell>
          <cell r="G19264" t="str">
            <v>Abhimanyu Gautam</v>
          </cell>
          <cell r="H19264">
            <v>1</v>
          </cell>
          <cell r="I19264" t="str">
            <v>171-9336401-4897146</v>
          </cell>
          <cell r="J19264">
            <v>45775</v>
          </cell>
          <cell r="K19264" t="str">
            <v>DELIVERED</v>
          </cell>
        </row>
        <row r="19265">
          <cell r="A19265">
            <v>20810690423</v>
          </cell>
          <cell r="B19265" t="str">
            <v> </v>
          </cell>
          <cell r="C19265" t="str">
            <v> </v>
          </cell>
          <cell r="D19265">
            <v>45771</v>
          </cell>
          <cell r="E19265" t="str">
            <v>NOIDA</v>
          </cell>
          <cell r="F19265" t="str">
            <v>UNNAO</v>
          </cell>
          <cell r="G19265" t="str">
            <v>Banerjee Shiksha Sad</v>
          </cell>
          <cell r="H19265">
            <v>1</v>
          </cell>
          <cell r="I19265">
            <v>58714</v>
          </cell>
          <cell r="J19265">
            <v>45775</v>
          </cell>
          <cell r="K19265" t="str">
            <v>DELIVERED</v>
          </cell>
        </row>
        <row r="19266">
          <cell r="A19266">
            <v>53561430484</v>
          </cell>
          <cell r="B19266" t="str">
            <v> </v>
          </cell>
          <cell r="C19266" t="str">
            <v> </v>
          </cell>
          <cell r="D19266">
            <v>45771</v>
          </cell>
          <cell r="E19266" t="str">
            <v>NOIDA</v>
          </cell>
          <cell r="F19266" t="str">
            <v>BHUJ</v>
          </cell>
          <cell r="G19266" t="str">
            <v>Dr Jigna upadhyay</v>
          </cell>
          <cell r="H19266">
            <v>1</v>
          </cell>
          <cell r="I19266" t="str">
            <v>407-3080634-1425145</v>
          </cell>
          <cell r="J19266">
            <v>45776</v>
          </cell>
          <cell r="K19266" t="str">
            <v>DELIVERED</v>
          </cell>
        </row>
        <row r="19267">
          <cell r="A19267">
            <v>53561169686</v>
          </cell>
          <cell r="B19267" t="str">
            <v> </v>
          </cell>
          <cell r="C19267" t="str">
            <v> </v>
          </cell>
          <cell r="D19267">
            <v>45771</v>
          </cell>
          <cell r="E19267" t="str">
            <v>NOIDA</v>
          </cell>
          <cell r="F19267" t="str">
            <v>PIDUGURALLA REA</v>
          </cell>
          <cell r="G19267" t="str">
            <v>Kalivela Rani Willia</v>
          </cell>
          <cell r="H19267">
            <v>1</v>
          </cell>
          <cell r="I19267" t="str">
            <v>OD434162331046914100</v>
          </cell>
          <cell r="J19267">
            <v>45776</v>
          </cell>
          <cell r="K19267" t="str">
            <v>DELIVERED</v>
          </cell>
        </row>
        <row r="19268">
          <cell r="A19268">
            <v>53560901590</v>
          </cell>
          <cell r="B19268" t="str">
            <v> </v>
          </cell>
          <cell r="C19268" t="str">
            <v> </v>
          </cell>
          <cell r="D19268">
            <v>45771</v>
          </cell>
          <cell r="E19268" t="str">
            <v>NOIDA</v>
          </cell>
          <cell r="F19268" t="str">
            <v>ANUGUL</v>
          </cell>
          <cell r="G19268" t="str">
            <v>Mayadhar Muduli</v>
          </cell>
          <cell r="H19268">
            <v>1</v>
          </cell>
          <cell r="I19268" t="str">
            <v>OD434145727631218100</v>
          </cell>
          <cell r="J19268">
            <v>45776</v>
          </cell>
          <cell r="K19268" t="str">
            <v>DELIVERED</v>
          </cell>
        </row>
        <row r="19269">
          <cell r="A19269">
            <v>53560901586</v>
          </cell>
          <cell r="B19269" t="str">
            <v> </v>
          </cell>
          <cell r="C19269" t="str">
            <v> </v>
          </cell>
          <cell r="D19269">
            <v>45771</v>
          </cell>
          <cell r="E19269" t="str">
            <v>NOIDA</v>
          </cell>
          <cell r="F19269" t="str">
            <v>THIRUVANANTHAPU</v>
          </cell>
          <cell r="G19269" t="str">
            <v>ManjuSanil</v>
          </cell>
          <cell r="H19269">
            <v>1</v>
          </cell>
          <cell r="I19269" t="str">
            <v>403-5548382-7797133</v>
          </cell>
          <cell r="J19269">
            <v>45776</v>
          </cell>
          <cell r="K19269" t="str">
            <v>DELIVERED</v>
          </cell>
        </row>
        <row r="19270">
          <cell r="A19270">
            <v>53560900746</v>
          </cell>
          <cell r="B19270" t="str">
            <v> </v>
          </cell>
          <cell r="C19270" t="str">
            <v> </v>
          </cell>
          <cell r="D19270">
            <v>45771</v>
          </cell>
          <cell r="E19270" t="str">
            <v>NOIDA</v>
          </cell>
          <cell r="F19270" t="str">
            <v>TUTICORIN</v>
          </cell>
          <cell r="G19270" t="str">
            <v>akash</v>
          </cell>
          <cell r="H19270">
            <v>1</v>
          </cell>
          <cell r="I19270" t="str">
            <v>402-6913446-2005135</v>
          </cell>
          <cell r="J19270">
            <v>45776</v>
          </cell>
          <cell r="K19270" t="str">
            <v>DELIVERED</v>
          </cell>
        </row>
        <row r="19271">
          <cell r="A19271">
            <v>53560202776</v>
          </cell>
          <cell r="B19271" t="str">
            <v> </v>
          </cell>
          <cell r="C19271" t="str">
            <v> </v>
          </cell>
          <cell r="D19271">
            <v>45771</v>
          </cell>
          <cell r="E19271" t="str">
            <v>NOIDA</v>
          </cell>
          <cell r="F19271" t="str">
            <v>TUTICORIN</v>
          </cell>
          <cell r="G19271" t="str">
            <v>Nimrodshaw</v>
          </cell>
          <cell r="H19271">
            <v>1</v>
          </cell>
          <cell r="I19271" t="str">
            <v>403-8272933-6884356</v>
          </cell>
          <cell r="J19271">
            <v>45776</v>
          </cell>
          <cell r="K19271" t="str">
            <v>DELIVERED</v>
          </cell>
        </row>
        <row r="19272">
          <cell r="A19272">
            <v>53561998081</v>
          </cell>
          <cell r="B19272" t="str">
            <v> </v>
          </cell>
          <cell r="C19272" t="str">
            <v> </v>
          </cell>
          <cell r="D19272">
            <v>45771</v>
          </cell>
          <cell r="E19272" t="str">
            <v>NOIDA</v>
          </cell>
          <cell r="F19272" t="str">
            <v>MOSHI</v>
          </cell>
          <cell r="G19272" t="str">
            <v>Yashwant Pardeshi</v>
          </cell>
          <cell r="H19272">
            <v>1</v>
          </cell>
          <cell r="I19272" t="str">
            <v>402-9277800-0824314</v>
          </cell>
          <cell r="J19272">
            <v>45776</v>
          </cell>
          <cell r="K19272" t="str">
            <v>DELIVERED</v>
          </cell>
        </row>
        <row r="19273">
          <cell r="A19273">
            <v>53561998070</v>
          </cell>
          <cell r="B19273" t="str">
            <v> </v>
          </cell>
          <cell r="C19273" t="str">
            <v> </v>
          </cell>
          <cell r="D19273">
            <v>45771</v>
          </cell>
          <cell r="E19273" t="str">
            <v>NOIDA</v>
          </cell>
          <cell r="F19273" t="str">
            <v>HYDERABAD</v>
          </cell>
          <cell r="G19273" t="str">
            <v>Chaitanya Srikar</v>
          </cell>
          <cell r="H19273">
            <v>1</v>
          </cell>
          <cell r="I19273">
            <v>58505</v>
          </cell>
          <cell r="J19273">
            <v>45776</v>
          </cell>
          <cell r="K19273" t="str">
            <v>DELIVERED</v>
          </cell>
        </row>
        <row r="19274">
          <cell r="A19274">
            <v>53561998000</v>
          </cell>
          <cell r="B19274" t="str">
            <v> </v>
          </cell>
          <cell r="C19274" t="str">
            <v> </v>
          </cell>
          <cell r="D19274">
            <v>45771</v>
          </cell>
          <cell r="E19274" t="str">
            <v>NOIDA</v>
          </cell>
          <cell r="F19274" t="str">
            <v>PUNE</v>
          </cell>
          <cell r="G19274" t="str">
            <v>vivek sharma</v>
          </cell>
          <cell r="H19274">
            <v>1</v>
          </cell>
          <cell r="I19274" t="str">
            <v>406-2296745-3969132</v>
          </cell>
          <cell r="J19274">
            <v>45776</v>
          </cell>
          <cell r="K19274" t="str">
            <v>DELIVERED</v>
          </cell>
        </row>
        <row r="19275">
          <cell r="A19275">
            <v>53561997952</v>
          </cell>
          <cell r="B19275" t="str">
            <v> </v>
          </cell>
          <cell r="C19275" t="str">
            <v> </v>
          </cell>
          <cell r="D19275">
            <v>45771</v>
          </cell>
          <cell r="E19275" t="str">
            <v>NOIDA</v>
          </cell>
          <cell r="F19275" t="str">
            <v>YAWATMAL OUTER</v>
          </cell>
          <cell r="G19275" t="str">
            <v>Vikas Meena</v>
          </cell>
          <cell r="H19275">
            <v>1</v>
          </cell>
          <cell r="I19275" t="str">
            <v>403-3684329-8973164</v>
          </cell>
          <cell r="J19275">
            <v>45776</v>
          </cell>
          <cell r="K19275" t="str">
            <v>DELIVERED</v>
          </cell>
        </row>
        <row r="19276">
          <cell r="A19276">
            <v>53561997941</v>
          </cell>
          <cell r="B19276" t="str">
            <v> </v>
          </cell>
          <cell r="C19276" t="str">
            <v> </v>
          </cell>
          <cell r="D19276">
            <v>45771</v>
          </cell>
          <cell r="E19276" t="str">
            <v>NOIDA</v>
          </cell>
          <cell r="F19276" t="str">
            <v>HYDERABAD</v>
          </cell>
          <cell r="G19276" t="str">
            <v>Varsha</v>
          </cell>
          <cell r="H19276">
            <v>2</v>
          </cell>
          <cell r="I19276" t="str">
            <v>406-4097681-2621912</v>
          </cell>
          <cell r="J19276">
            <v>45776</v>
          </cell>
          <cell r="K19276" t="str">
            <v>DELIVERED</v>
          </cell>
        </row>
        <row r="19277">
          <cell r="A19277">
            <v>53561997893</v>
          </cell>
          <cell r="B19277" t="str">
            <v> </v>
          </cell>
          <cell r="C19277" t="str">
            <v> </v>
          </cell>
          <cell r="D19277">
            <v>45771</v>
          </cell>
          <cell r="E19277" t="str">
            <v>NOIDA</v>
          </cell>
          <cell r="F19277" t="str">
            <v>HYDERABAD</v>
          </cell>
          <cell r="G19277" t="str">
            <v>Udaya Bhasker</v>
          </cell>
          <cell r="H19277">
            <v>1</v>
          </cell>
          <cell r="I19277" t="str">
            <v>406-1373478-8887544</v>
          </cell>
          <cell r="J19277">
            <v>45776</v>
          </cell>
          <cell r="K19277" t="str">
            <v>DELIVERED</v>
          </cell>
        </row>
        <row r="19278">
          <cell r="A19278">
            <v>53561997801</v>
          </cell>
          <cell r="B19278" t="str">
            <v> </v>
          </cell>
          <cell r="C19278" t="str">
            <v> </v>
          </cell>
          <cell r="D19278">
            <v>45771</v>
          </cell>
          <cell r="E19278" t="str">
            <v>NOIDA</v>
          </cell>
          <cell r="F19278" t="str">
            <v>CHENNAI</v>
          </cell>
          <cell r="G19278" t="str">
            <v>THINK ENERGY N SERVI</v>
          </cell>
          <cell r="H19278">
            <v>1</v>
          </cell>
          <cell r="I19278" t="str">
            <v>171-5273347-7380344</v>
          </cell>
          <cell r="J19278">
            <v>45776</v>
          </cell>
          <cell r="K19278" t="str">
            <v>DELIVERED</v>
          </cell>
        </row>
        <row r="19279">
          <cell r="A19279">
            <v>53561997720</v>
          </cell>
          <cell r="B19279" t="str">
            <v> </v>
          </cell>
          <cell r="C19279" t="str">
            <v> </v>
          </cell>
          <cell r="D19279">
            <v>45771</v>
          </cell>
          <cell r="E19279" t="str">
            <v>NOIDA</v>
          </cell>
          <cell r="F19279" t="str">
            <v>BENGALURU</v>
          </cell>
          <cell r="G19279" t="str">
            <v>Sunil Chekuri</v>
          </cell>
          <cell r="H19279">
            <v>3</v>
          </cell>
          <cell r="I19279" t="str">
            <v>T993519017</v>
          </cell>
          <cell r="J19279">
            <v>45776</v>
          </cell>
          <cell r="K19279" t="str">
            <v>DELIVERED</v>
          </cell>
        </row>
        <row r="19280">
          <cell r="A19280">
            <v>53561997716</v>
          </cell>
          <cell r="B19280" t="str">
            <v> </v>
          </cell>
          <cell r="C19280" t="str">
            <v> </v>
          </cell>
          <cell r="D19280">
            <v>45771</v>
          </cell>
          <cell r="E19280" t="str">
            <v>NOIDA</v>
          </cell>
          <cell r="F19280" t="str">
            <v>BENGALURU</v>
          </cell>
          <cell r="G19280" t="str">
            <v>Surya Narayana</v>
          </cell>
          <cell r="H19280">
            <v>1</v>
          </cell>
          <cell r="I19280" t="str">
            <v>BCOM-3845</v>
          </cell>
          <cell r="J19280">
            <v>45776</v>
          </cell>
          <cell r="K19280" t="str">
            <v>DELIVERED</v>
          </cell>
        </row>
        <row r="19281">
          <cell r="A19281">
            <v>53561997694</v>
          </cell>
          <cell r="B19281" t="str">
            <v> </v>
          </cell>
          <cell r="C19281" t="str">
            <v> </v>
          </cell>
          <cell r="D19281">
            <v>45771</v>
          </cell>
          <cell r="E19281" t="str">
            <v>NOIDA</v>
          </cell>
          <cell r="F19281" t="str">
            <v>BENGALURU</v>
          </cell>
          <cell r="G19281" t="str">
            <v>Sunil Chekuri</v>
          </cell>
          <cell r="H19281">
            <v>3</v>
          </cell>
          <cell r="I19281" t="str">
            <v>T993519017a</v>
          </cell>
          <cell r="J19281">
            <v>45776</v>
          </cell>
          <cell r="K19281" t="str">
            <v>DELIVERED</v>
          </cell>
        </row>
        <row r="19282">
          <cell r="A19282">
            <v>53561997672</v>
          </cell>
          <cell r="B19282" t="str">
            <v> </v>
          </cell>
          <cell r="C19282" t="str">
            <v> </v>
          </cell>
          <cell r="D19282">
            <v>45771</v>
          </cell>
          <cell r="E19282" t="str">
            <v>NOIDA</v>
          </cell>
          <cell r="F19282" t="str">
            <v>BENGALURU</v>
          </cell>
          <cell r="G19282" t="str">
            <v>Sunil Chekuri</v>
          </cell>
          <cell r="H19282">
            <v>2</v>
          </cell>
          <cell r="I19282" t="str">
            <v>T993519017b</v>
          </cell>
          <cell r="J19282">
            <v>45776</v>
          </cell>
          <cell r="K19282" t="str">
            <v>DELIVERED</v>
          </cell>
        </row>
        <row r="19283">
          <cell r="A19283">
            <v>53561997661</v>
          </cell>
          <cell r="B19283" t="str">
            <v> </v>
          </cell>
          <cell r="C19283" t="str">
            <v> </v>
          </cell>
          <cell r="D19283">
            <v>45771</v>
          </cell>
          <cell r="E19283" t="str">
            <v>NOIDA</v>
          </cell>
          <cell r="F19283" t="str">
            <v>BENGALURU</v>
          </cell>
          <cell r="G19283" t="str">
            <v>Subha S</v>
          </cell>
          <cell r="H19283">
            <v>1</v>
          </cell>
          <cell r="I19283" t="str">
            <v>BCOM-3843</v>
          </cell>
          <cell r="J19283">
            <v>45776</v>
          </cell>
          <cell r="K19283" t="str">
            <v>RTO</v>
          </cell>
        </row>
        <row r="19284">
          <cell r="A19284">
            <v>53561430296</v>
          </cell>
          <cell r="B19284" t="str">
            <v> </v>
          </cell>
          <cell r="C19284" t="str">
            <v> </v>
          </cell>
          <cell r="D19284">
            <v>45771</v>
          </cell>
          <cell r="E19284" t="str">
            <v>NOIDA</v>
          </cell>
          <cell r="F19284" t="str">
            <v>NEW DELHI</v>
          </cell>
          <cell r="G19284" t="str">
            <v>Chirag Dungrani</v>
          </cell>
          <cell r="H19284">
            <v>1</v>
          </cell>
          <cell r="I19284" t="str">
            <v>407-5817143-7237146</v>
          </cell>
          <cell r="J19284">
            <v>45775</v>
          </cell>
          <cell r="K19284" t="str">
            <v>RTO</v>
          </cell>
        </row>
        <row r="19285">
          <cell r="A19285">
            <v>53561997580</v>
          </cell>
          <cell r="B19285" t="str">
            <v> </v>
          </cell>
          <cell r="C19285" t="str">
            <v> </v>
          </cell>
          <cell r="D19285">
            <v>45771</v>
          </cell>
          <cell r="E19285" t="str">
            <v>NOIDA</v>
          </cell>
          <cell r="F19285" t="str">
            <v>MUMBAI</v>
          </cell>
          <cell r="G19285" t="str">
            <v>SNEHAL SADAWARTE</v>
          </cell>
          <cell r="H19285">
            <v>1</v>
          </cell>
          <cell r="I19285" t="str">
            <v>T241345683</v>
          </cell>
          <cell r="J19285">
            <v>45776</v>
          </cell>
          <cell r="K19285" t="str">
            <v>DELIVERED</v>
          </cell>
        </row>
        <row r="19286">
          <cell r="A19286">
            <v>53561997565</v>
          </cell>
          <cell r="B19286" t="str">
            <v> </v>
          </cell>
          <cell r="C19286" t="str">
            <v> </v>
          </cell>
          <cell r="D19286">
            <v>45771</v>
          </cell>
          <cell r="E19286" t="str">
            <v>NOIDA</v>
          </cell>
          <cell r="F19286" t="str">
            <v>AMRAVATI</v>
          </cell>
          <cell r="G19286" t="str">
            <v>shubham kubde</v>
          </cell>
          <cell r="H19286">
            <v>2</v>
          </cell>
          <cell r="I19286" t="str">
            <v>407-0273735-6159550</v>
          </cell>
          <cell r="J19286">
            <v>45776</v>
          </cell>
          <cell r="K19286" t="str">
            <v>DELIVERED</v>
          </cell>
        </row>
        <row r="19287">
          <cell r="A19287">
            <v>53561997451</v>
          </cell>
          <cell r="B19287" t="str">
            <v> </v>
          </cell>
          <cell r="C19287" t="str">
            <v> </v>
          </cell>
          <cell r="D19287">
            <v>45771</v>
          </cell>
          <cell r="E19287" t="str">
            <v>NOIDA</v>
          </cell>
          <cell r="F19287" t="str">
            <v>BENGALURU</v>
          </cell>
          <cell r="G19287" t="str">
            <v>saurav</v>
          </cell>
          <cell r="H19287">
            <v>2</v>
          </cell>
          <cell r="I19287" t="str">
            <v>408-0706727-7349942</v>
          </cell>
          <cell r="J19287">
            <v>45776</v>
          </cell>
          <cell r="K19287" t="str">
            <v>DELIVERED</v>
          </cell>
        </row>
        <row r="19288">
          <cell r="A19288">
            <v>53561997392</v>
          </cell>
          <cell r="B19288" t="str">
            <v> </v>
          </cell>
          <cell r="C19288" t="str">
            <v> </v>
          </cell>
          <cell r="D19288">
            <v>45771</v>
          </cell>
          <cell r="E19288" t="str">
            <v>NOIDA</v>
          </cell>
          <cell r="F19288" t="str">
            <v>MUMBAI</v>
          </cell>
          <cell r="G19288" t="str">
            <v>SNEHAL SADAWARTE</v>
          </cell>
          <cell r="H19288">
            <v>1</v>
          </cell>
          <cell r="I19288" t="str">
            <v>T241345683a</v>
          </cell>
          <cell r="J19288">
            <v>45776</v>
          </cell>
          <cell r="K19288" t="str">
            <v>DELIVERED</v>
          </cell>
        </row>
        <row r="19289">
          <cell r="A19289">
            <v>53561997285</v>
          </cell>
          <cell r="B19289" t="str">
            <v> </v>
          </cell>
          <cell r="C19289" t="str">
            <v> </v>
          </cell>
          <cell r="D19289">
            <v>45771</v>
          </cell>
          <cell r="E19289" t="str">
            <v>NOIDA</v>
          </cell>
          <cell r="F19289" t="str">
            <v>CHENNAI</v>
          </cell>
          <cell r="G19289" t="str">
            <v>Saranya M</v>
          </cell>
          <cell r="H19289">
            <v>3</v>
          </cell>
          <cell r="I19289" t="str">
            <v>404-8496695-3025130</v>
          </cell>
          <cell r="J19289">
            <v>45776</v>
          </cell>
          <cell r="K19289" t="str">
            <v>DELIVERED</v>
          </cell>
        </row>
        <row r="19290">
          <cell r="A19290">
            <v>53561997252</v>
          </cell>
          <cell r="B19290" t="str">
            <v> </v>
          </cell>
          <cell r="C19290" t="str">
            <v> </v>
          </cell>
          <cell r="D19290">
            <v>45771</v>
          </cell>
          <cell r="E19290" t="str">
            <v>NOIDA</v>
          </cell>
          <cell r="F19290" t="str">
            <v>PALLADAM</v>
          </cell>
          <cell r="G19290" t="str">
            <v>Sangeeth</v>
          </cell>
          <cell r="H19290">
            <v>1</v>
          </cell>
          <cell r="I19290" t="str">
            <v>403-0205598-5269100</v>
          </cell>
          <cell r="J19290">
            <v>45776</v>
          </cell>
          <cell r="K19290" t="str">
            <v>DELIVERED</v>
          </cell>
        </row>
        <row r="19291">
          <cell r="A19291">
            <v>53561996994</v>
          </cell>
          <cell r="B19291" t="str">
            <v> </v>
          </cell>
          <cell r="C19291" t="str">
            <v> </v>
          </cell>
          <cell r="D19291">
            <v>45771</v>
          </cell>
          <cell r="E19291" t="str">
            <v>NOIDA</v>
          </cell>
          <cell r="F19291" t="str">
            <v>TIRUCHIRAPALLI</v>
          </cell>
          <cell r="G19291" t="str">
            <v>Raja</v>
          </cell>
          <cell r="H19291">
            <v>1</v>
          </cell>
          <cell r="I19291" t="str">
            <v>404-8643379-0818735</v>
          </cell>
          <cell r="J19291">
            <v>45776</v>
          </cell>
          <cell r="K19291" t="str">
            <v>DELIVERED</v>
          </cell>
        </row>
        <row r="19292">
          <cell r="A19292">
            <v>53561996633</v>
          </cell>
          <cell r="B19292" t="str">
            <v> </v>
          </cell>
          <cell r="C19292" t="str">
            <v> </v>
          </cell>
          <cell r="D19292">
            <v>45771</v>
          </cell>
          <cell r="E19292" t="str">
            <v>NOIDA</v>
          </cell>
          <cell r="F19292" t="str">
            <v>BENGALURU</v>
          </cell>
          <cell r="G19292" t="str">
            <v>Prathibha</v>
          </cell>
          <cell r="H19292">
            <v>1</v>
          </cell>
          <cell r="I19292" t="str">
            <v>403-4482386-8505167</v>
          </cell>
          <cell r="J19292">
            <v>45776</v>
          </cell>
          <cell r="K19292" t="str">
            <v>DELIVERED</v>
          </cell>
        </row>
        <row r="19293">
          <cell r="A19293">
            <v>53561996493</v>
          </cell>
          <cell r="B19293" t="str">
            <v> </v>
          </cell>
          <cell r="C19293" t="str">
            <v> </v>
          </cell>
          <cell r="D19293">
            <v>45771</v>
          </cell>
          <cell r="E19293" t="str">
            <v>NOIDA</v>
          </cell>
          <cell r="F19293" t="str">
            <v>CHENNAI</v>
          </cell>
          <cell r="G19293" t="str">
            <v>Padmanathan K</v>
          </cell>
          <cell r="H19293">
            <v>1</v>
          </cell>
          <cell r="I19293" t="str">
            <v>T778779717</v>
          </cell>
          <cell r="J19293">
            <v>45776</v>
          </cell>
          <cell r="K19293" t="str">
            <v>DELIVERED</v>
          </cell>
        </row>
        <row r="19294">
          <cell r="A19294">
            <v>53561996401</v>
          </cell>
          <cell r="B19294" t="str">
            <v> </v>
          </cell>
          <cell r="C19294" t="str">
            <v> </v>
          </cell>
          <cell r="D19294">
            <v>45771</v>
          </cell>
          <cell r="E19294" t="str">
            <v>NOIDA</v>
          </cell>
          <cell r="F19294" t="str">
            <v>BENGALURU</v>
          </cell>
          <cell r="G19294" t="str">
            <v>Neeraj Salodia</v>
          </cell>
          <cell r="H19294">
            <v>1</v>
          </cell>
          <cell r="I19294" t="str">
            <v>402-0098665-2136377</v>
          </cell>
          <cell r="J19294">
            <v>45776</v>
          </cell>
          <cell r="K19294" t="str">
            <v>DELIVERED</v>
          </cell>
        </row>
        <row r="19295">
          <cell r="A19295">
            <v>53561996331</v>
          </cell>
          <cell r="B19295" t="str">
            <v> </v>
          </cell>
          <cell r="C19295" t="str">
            <v> </v>
          </cell>
          <cell r="D19295">
            <v>45771</v>
          </cell>
          <cell r="E19295" t="str">
            <v>NOIDA</v>
          </cell>
          <cell r="F19295" t="str">
            <v>CHENNAI</v>
          </cell>
          <cell r="G19295" t="str">
            <v>Veerapandia Kattabom</v>
          </cell>
          <cell r="H19295">
            <v>1</v>
          </cell>
          <cell r="I19295" t="str">
            <v>402-1765137-3281153</v>
          </cell>
          <cell r="J19295">
            <v>45776</v>
          </cell>
          <cell r="K19295" t="str">
            <v>DELIVERED</v>
          </cell>
        </row>
        <row r="19296">
          <cell r="A19296">
            <v>53561996305</v>
          </cell>
          <cell r="B19296" t="str">
            <v> </v>
          </cell>
          <cell r="C19296" t="str">
            <v> </v>
          </cell>
          <cell r="D19296">
            <v>45771</v>
          </cell>
          <cell r="E19296" t="str">
            <v>NOIDA</v>
          </cell>
          <cell r="F19296" t="str">
            <v>BENGALURU</v>
          </cell>
          <cell r="G19296" t="str">
            <v>Merlin</v>
          </cell>
          <cell r="H19296">
            <v>1</v>
          </cell>
          <cell r="I19296" t="str">
            <v>407-6219617-9560308</v>
          </cell>
          <cell r="J19296">
            <v>45776</v>
          </cell>
          <cell r="K19296" t="str">
            <v>RTO</v>
          </cell>
        </row>
        <row r="19297">
          <cell r="A19297">
            <v>53561996250</v>
          </cell>
          <cell r="B19297" t="str">
            <v> </v>
          </cell>
          <cell r="C19297" t="str">
            <v> </v>
          </cell>
          <cell r="D19297">
            <v>45771</v>
          </cell>
          <cell r="E19297" t="str">
            <v>NOIDA</v>
          </cell>
          <cell r="F19297" t="str">
            <v>BENGALURU</v>
          </cell>
          <cell r="G19297" t="str">
            <v>Manjula. K</v>
          </cell>
          <cell r="H19297">
            <v>1</v>
          </cell>
          <cell r="I19297" t="str">
            <v>403-7632144-4037921</v>
          </cell>
          <cell r="J19297">
            <v>45776</v>
          </cell>
          <cell r="K19297" t="str">
            <v>DELIVERED</v>
          </cell>
        </row>
        <row r="19298">
          <cell r="A19298">
            <v>53561996224</v>
          </cell>
          <cell r="B19298" t="str">
            <v> </v>
          </cell>
          <cell r="C19298" t="str">
            <v> </v>
          </cell>
          <cell r="D19298">
            <v>45771</v>
          </cell>
          <cell r="E19298" t="str">
            <v>NOIDA</v>
          </cell>
          <cell r="F19298" t="str">
            <v>BENGALURU</v>
          </cell>
          <cell r="G19298" t="str">
            <v>Madhavi Varma</v>
          </cell>
          <cell r="H19298">
            <v>1</v>
          </cell>
          <cell r="I19298" t="str">
            <v>T488950296</v>
          </cell>
          <cell r="J19298">
            <v>45776</v>
          </cell>
          <cell r="K19298" t="str">
            <v>DELIVERED</v>
          </cell>
        </row>
        <row r="19299">
          <cell r="A19299">
            <v>53561996213</v>
          </cell>
          <cell r="B19299" t="str">
            <v> </v>
          </cell>
          <cell r="C19299" t="str">
            <v> </v>
          </cell>
          <cell r="D19299">
            <v>45771</v>
          </cell>
          <cell r="E19299" t="str">
            <v>NOIDA</v>
          </cell>
          <cell r="F19299" t="str">
            <v>BENGALURU</v>
          </cell>
          <cell r="G19299" t="str">
            <v>Mimansa Dewan</v>
          </cell>
          <cell r="H19299">
            <v>1</v>
          </cell>
          <cell r="I19299" t="str">
            <v>402-7639685-8549943</v>
          </cell>
          <cell r="J19299">
            <v>45776</v>
          </cell>
          <cell r="K19299" t="str">
            <v>DELIVERED</v>
          </cell>
        </row>
        <row r="19300">
          <cell r="A19300">
            <v>53561996143</v>
          </cell>
          <cell r="B19300" t="str">
            <v> </v>
          </cell>
          <cell r="C19300" t="str">
            <v> </v>
          </cell>
          <cell r="D19300">
            <v>45771</v>
          </cell>
          <cell r="E19300" t="str">
            <v>NOIDA</v>
          </cell>
          <cell r="F19300" t="str">
            <v>NASIK</v>
          </cell>
          <cell r="G19300" t="str">
            <v>Krupa Menon</v>
          </cell>
          <cell r="H19300">
            <v>1</v>
          </cell>
          <cell r="I19300" t="str">
            <v>406-7051887-4048302</v>
          </cell>
          <cell r="J19300">
            <v>45776</v>
          </cell>
          <cell r="K19300" t="str">
            <v>DELIVERED</v>
          </cell>
        </row>
        <row r="19301">
          <cell r="A19301">
            <v>53561996121</v>
          </cell>
          <cell r="B19301" t="str">
            <v> </v>
          </cell>
          <cell r="C19301" t="str">
            <v> </v>
          </cell>
          <cell r="D19301">
            <v>45771</v>
          </cell>
          <cell r="E19301" t="str">
            <v>NOIDA</v>
          </cell>
          <cell r="F19301" t="str">
            <v>VIJAYAWADA</v>
          </cell>
          <cell r="G19301" t="str">
            <v>Kiran</v>
          </cell>
          <cell r="H19301">
            <v>1</v>
          </cell>
          <cell r="I19301" t="str">
            <v>403-7098060-6743502</v>
          </cell>
          <cell r="J19301">
            <v>45776</v>
          </cell>
          <cell r="K19301" t="str">
            <v>DELIVERED</v>
          </cell>
        </row>
        <row r="19302">
          <cell r="A19302">
            <v>53561170434</v>
          </cell>
          <cell r="B19302" t="str">
            <v> </v>
          </cell>
          <cell r="C19302" t="str">
            <v> </v>
          </cell>
          <cell r="D19302">
            <v>45772</v>
          </cell>
          <cell r="E19302" t="str">
            <v>NOIDA</v>
          </cell>
          <cell r="F19302" t="str">
            <v>NAVIMUMBAI</v>
          </cell>
          <cell r="G19302" t="str">
            <v>Sarang Kochat</v>
          </cell>
          <cell r="H19302">
            <v>1</v>
          </cell>
          <cell r="I19302" t="str">
            <v>407-0404230-4062708</v>
          </cell>
          <cell r="J19302">
            <v>45777</v>
          </cell>
          <cell r="K19302" t="str">
            <v>DELIVERED</v>
          </cell>
        </row>
        <row r="19303">
          <cell r="A19303">
            <v>53561996073</v>
          </cell>
          <cell r="B19303" t="str">
            <v> </v>
          </cell>
          <cell r="C19303" t="str">
            <v> </v>
          </cell>
          <cell r="D19303">
            <v>45771</v>
          </cell>
          <cell r="E19303" t="str">
            <v>NOIDA</v>
          </cell>
          <cell r="F19303" t="str">
            <v>BHUBANESWAR</v>
          </cell>
          <cell r="G19303" t="str">
            <v>HARSIT AGARWAL</v>
          </cell>
          <cell r="H19303">
            <v>1</v>
          </cell>
          <cell r="I19303" t="str">
            <v>405-9322815-4385109</v>
          </cell>
          <cell r="J19303">
            <v>45776</v>
          </cell>
          <cell r="K19303" t="str">
            <v>DELIVERED</v>
          </cell>
        </row>
        <row r="19304">
          <cell r="A19304">
            <v>53561995992</v>
          </cell>
          <cell r="B19304" t="str">
            <v> </v>
          </cell>
          <cell r="C19304" t="str">
            <v> </v>
          </cell>
          <cell r="D19304">
            <v>45771</v>
          </cell>
          <cell r="E19304" t="str">
            <v>NOIDA</v>
          </cell>
          <cell r="F19304" t="str">
            <v>PUDUCHERRY</v>
          </cell>
          <cell r="G19304" t="str">
            <v>Jayaval</v>
          </cell>
          <cell r="H19304">
            <v>1</v>
          </cell>
          <cell r="I19304" t="str">
            <v>405-1452155-3557133</v>
          </cell>
          <cell r="J19304">
            <v>45776</v>
          </cell>
          <cell r="K19304" t="str">
            <v>DELIVERED</v>
          </cell>
        </row>
        <row r="19305">
          <cell r="A19305">
            <v>53561995981</v>
          </cell>
          <cell r="B19305" t="str">
            <v> </v>
          </cell>
          <cell r="C19305" t="str">
            <v> </v>
          </cell>
          <cell r="D19305">
            <v>45771</v>
          </cell>
          <cell r="E19305" t="str">
            <v>NOIDA</v>
          </cell>
          <cell r="F19305" t="str">
            <v>BILASPUR</v>
          </cell>
          <cell r="G19305" t="str">
            <v>jyoti soni</v>
          </cell>
          <cell r="H19305">
            <v>1</v>
          </cell>
          <cell r="I19305" t="str">
            <v>407-1669332-9160367</v>
          </cell>
          <cell r="J19305">
            <v>45776</v>
          </cell>
          <cell r="K19305" t="str">
            <v>DELIVERED</v>
          </cell>
        </row>
        <row r="19306">
          <cell r="A19306">
            <v>53561995911</v>
          </cell>
          <cell r="B19306" t="str">
            <v> </v>
          </cell>
          <cell r="C19306" t="str">
            <v> </v>
          </cell>
          <cell r="D19306">
            <v>45771</v>
          </cell>
          <cell r="E19306" t="str">
            <v>NOIDA</v>
          </cell>
          <cell r="F19306" t="str">
            <v>BENGALURU</v>
          </cell>
          <cell r="G19306" t="str">
            <v>Juhie Saboo</v>
          </cell>
          <cell r="H19306">
            <v>1</v>
          </cell>
          <cell r="I19306" t="str">
            <v>T083390657</v>
          </cell>
          <cell r="J19306">
            <v>45776</v>
          </cell>
          <cell r="K19306" t="str">
            <v>DELIVERED</v>
          </cell>
        </row>
        <row r="19307">
          <cell r="A19307">
            <v>53561995583</v>
          </cell>
          <cell r="B19307" t="str">
            <v> </v>
          </cell>
          <cell r="C19307" t="str">
            <v> </v>
          </cell>
          <cell r="D19307">
            <v>45771</v>
          </cell>
          <cell r="E19307" t="str">
            <v>NOIDA</v>
          </cell>
          <cell r="F19307" t="str">
            <v>AMBUR</v>
          </cell>
          <cell r="G19307" t="str">
            <v>DR IKRAMULLAH</v>
          </cell>
          <cell r="H19307">
            <v>1</v>
          </cell>
          <cell r="I19307" t="str">
            <v>405-9046797-7649905</v>
          </cell>
          <cell r="J19307">
            <v>45776</v>
          </cell>
          <cell r="K19307" t="str">
            <v>DELIVERED</v>
          </cell>
        </row>
        <row r="19308">
          <cell r="A19308">
            <v>53561996110</v>
          </cell>
          <cell r="B19308" t="str">
            <v> </v>
          </cell>
          <cell r="C19308" t="str">
            <v> </v>
          </cell>
          <cell r="D19308">
            <v>45771</v>
          </cell>
          <cell r="E19308" t="str">
            <v>NOIDA</v>
          </cell>
          <cell r="F19308" t="str">
            <v>CHENNAI</v>
          </cell>
          <cell r="G19308" t="str">
            <v>Karthikeyan</v>
          </cell>
          <cell r="H19308">
            <v>1</v>
          </cell>
          <cell r="I19308" t="str">
            <v>406-9866829-7890765</v>
          </cell>
          <cell r="J19308">
            <v>45776</v>
          </cell>
          <cell r="K19308" t="str">
            <v>DELIVERED</v>
          </cell>
        </row>
        <row r="19309">
          <cell r="A19309">
            <v>53561995480</v>
          </cell>
          <cell r="B19309" t="str">
            <v> </v>
          </cell>
          <cell r="C19309" t="str">
            <v> </v>
          </cell>
          <cell r="D19309">
            <v>45771</v>
          </cell>
          <cell r="E19309" t="str">
            <v>NOIDA</v>
          </cell>
          <cell r="F19309" t="str">
            <v>KURNOOL JUNCTIO</v>
          </cell>
          <cell r="G19309" t="str">
            <v>deepak</v>
          </cell>
          <cell r="H19309">
            <v>1</v>
          </cell>
          <cell r="I19309" t="str">
            <v>407-8220784-5841944</v>
          </cell>
          <cell r="J19309">
            <v>45776</v>
          </cell>
          <cell r="K19309" t="str">
            <v>DELIVERED</v>
          </cell>
        </row>
        <row r="19310">
          <cell r="A19310">
            <v>53561995373</v>
          </cell>
          <cell r="B19310" t="str">
            <v> </v>
          </cell>
          <cell r="C19310" t="str">
            <v> </v>
          </cell>
          <cell r="D19310">
            <v>45771</v>
          </cell>
          <cell r="E19310" t="str">
            <v>NOIDA</v>
          </cell>
          <cell r="F19310" t="str">
            <v>CHENNAI</v>
          </cell>
          <cell r="G19310" t="str">
            <v>Deepthi Gangadharan</v>
          </cell>
          <cell r="H19310">
            <v>1</v>
          </cell>
          <cell r="I19310" t="str">
            <v>171-3820821-0584330</v>
          </cell>
          <cell r="J19310">
            <v>45776</v>
          </cell>
          <cell r="K19310" t="str">
            <v>DELIVERED</v>
          </cell>
        </row>
        <row r="19311">
          <cell r="A19311">
            <v>53561995303</v>
          </cell>
          <cell r="B19311" t="str">
            <v> </v>
          </cell>
          <cell r="C19311" t="str">
            <v> </v>
          </cell>
          <cell r="D19311">
            <v>45771</v>
          </cell>
          <cell r="E19311" t="str">
            <v>NOIDA</v>
          </cell>
          <cell r="F19311" t="str">
            <v>TIRUCHIRAPALLI</v>
          </cell>
          <cell r="G19311" t="str">
            <v>Bhuvaneshwari.R.M</v>
          </cell>
          <cell r="H19311">
            <v>1</v>
          </cell>
          <cell r="I19311" t="str">
            <v>405-5474644-5167526</v>
          </cell>
          <cell r="J19311">
            <v>45776</v>
          </cell>
          <cell r="K19311" t="str">
            <v>DELIVERED</v>
          </cell>
        </row>
        <row r="19312">
          <cell r="A19312">
            <v>20810690342</v>
          </cell>
          <cell r="B19312" t="str">
            <v> </v>
          </cell>
          <cell r="C19312" t="str">
            <v> </v>
          </cell>
          <cell r="D19312">
            <v>45771</v>
          </cell>
          <cell r="E19312" t="str">
            <v>NOIDA</v>
          </cell>
          <cell r="F19312" t="str">
            <v>GHAZIABAD</v>
          </cell>
          <cell r="G19312" t="str">
            <v>Akanshu Singh</v>
          </cell>
          <cell r="H19312">
            <v>1</v>
          </cell>
          <cell r="I19312" t="str">
            <v>T757073278</v>
          </cell>
          <cell r="J19312">
            <v>45773</v>
          </cell>
          <cell r="K19312" t="str">
            <v>DELIVERED</v>
          </cell>
        </row>
        <row r="19313">
          <cell r="A19313">
            <v>53561995292</v>
          </cell>
          <cell r="B19313" t="str">
            <v> </v>
          </cell>
          <cell r="C19313" t="str">
            <v> </v>
          </cell>
          <cell r="D19313">
            <v>45771</v>
          </cell>
          <cell r="E19313" t="str">
            <v>NOIDA</v>
          </cell>
          <cell r="F19313" t="str">
            <v>CHENNAI</v>
          </cell>
          <cell r="G19313" t="str">
            <v>Balakrishnan P</v>
          </cell>
          <cell r="H19313">
            <v>1</v>
          </cell>
          <cell r="I19313" t="str">
            <v>T034600388</v>
          </cell>
          <cell r="J19313">
            <v>45776</v>
          </cell>
          <cell r="K19313" t="str">
            <v>DELIVERED</v>
          </cell>
        </row>
        <row r="19314">
          <cell r="A19314">
            <v>53561995266</v>
          </cell>
          <cell r="B19314" t="str">
            <v> </v>
          </cell>
          <cell r="C19314" t="str">
            <v> </v>
          </cell>
          <cell r="D19314">
            <v>45771</v>
          </cell>
          <cell r="E19314" t="str">
            <v>NOIDA</v>
          </cell>
          <cell r="F19314" t="str">
            <v>BENGALURU</v>
          </cell>
          <cell r="G19314" t="str">
            <v>Ayesha banu</v>
          </cell>
          <cell r="H19314">
            <v>3</v>
          </cell>
          <cell r="I19314" t="str">
            <v>406-4724870-8190711</v>
          </cell>
          <cell r="J19314">
            <v>45776</v>
          </cell>
          <cell r="K19314" t="str">
            <v>DELIVERED</v>
          </cell>
        </row>
        <row r="19315">
          <cell r="A19315">
            <v>20810690390</v>
          </cell>
          <cell r="B19315" t="str">
            <v> </v>
          </cell>
          <cell r="C19315" t="str">
            <v> </v>
          </cell>
          <cell r="D19315">
            <v>45771</v>
          </cell>
          <cell r="E19315" t="str">
            <v>NOIDA</v>
          </cell>
          <cell r="F19315" t="str">
            <v>MANGADU</v>
          </cell>
          <cell r="G19315" t="str">
            <v>Christopher Vincent</v>
          </cell>
          <cell r="H19315">
            <v>1</v>
          </cell>
          <cell r="I19315">
            <v>58709</v>
          </cell>
          <cell r="J19315">
            <v>45775</v>
          </cell>
          <cell r="K19315" t="str">
            <v>DELIVERED</v>
          </cell>
        </row>
        <row r="19316">
          <cell r="A19316">
            <v>53561995045</v>
          </cell>
          <cell r="B19316" t="str">
            <v> </v>
          </cell>
          <cell r="C19316" t="str">
            <v> </v>
          </cell>
          <cell r="D19316">
            <v>45771</v>
          </cell>
          <cell r="E19316" t="str">
            <v>NOIDA</v>
          </cell>
          <cell r="F19316" t="str">
            <v>BENGALURU</v>
          </cell>
          <cell r="G19316" t="str">
            <v>Akash S</v>
          </cell>
          <cell r="H19316">
            <v>1</v>
          </cell>
          <cell r="I19316" t="str">
            <v>403-8590346-8578750</v>
          </cell>
          <cell r="J19316">
            <v>45776</v>
          </cell>
          <cell r="K19316" t="str">
            <v>DELIVERED</v>
          </cell>
        </row>
        <row r="19317">
          <cell r="A19317">
            <v>53561994986</v>
          </cell>
          <cell r="B19317" t="str">
            <v> </v>
          </cell>
          <cell r="C19317" t="str">
            <v> </v>
          </cell>
          <cell r="D19317">
            <v>45771</v>
          </cell>
          <cell r="E19317" t="str">
            <v>NOIDA</v>
          </cell>
          <cell r="F19317" t="str">
            <v>BENGALURU</v>
          </cell>
          <cell r="G19317" t="str">
            <v>Abhishek</v>
          </cell>
          <cell r="H19317">
            <v>1</v>
          </cell>
          <cell r="I19317" t="str">
            <v>171-7768165-2202743</v>
          </cell>
          <cell r="J19317">
            <v>45776</v>
          </cell>
          <cell r="K19317" t="str">
            <v>DELIVERED</v>
          </cell>
        </row>
        <row r="19318">
          <cell r="A19318">
            <v>53561994861</v>
          </cell>
          <cell r="B19318" t="str">
            <v> </v>
          </cell>
          <cell r="C19318" t="str">
            <v> </v>
          </cell>
          <cell r="D19318">
            <v>45771</v>
          </cell>
          <cell r="E19318" t="str">
            <v>NOIDA</v>
          </cell>
          <cell r="F19318" t="str">
            <v>BHUBANESWAR</v>
          </cell>
          <cell r="G19318" t="str">
            <v>Aishwarya Kar</v>
          </cell>
          <cell r="H19318">
            <v>1</v>
          </cell>
          <cell r="I19318" t="str">
            <v>402-4285171-1153103</v>
          </cell>
          <cell r="J19318">
            <v>45776</v>
          </cell>
          <cell r="K19318" t="str">
            <v>DELIVERED</v>
          </cell>
        </row>
        <row r="19319">
          <cell r="A19319">
            <v>53561994835</v>
          </cell>
          <cell r="B19319" t="str">
            <v> </v>
          </cell>
          <cell r="C19319" t="str">
            <v> </v>
          </cell>
          <cell r="D19319">
            <v>45771</v>
          </cell>
          <cell r="E19319" t="str">
            <v>NOIDA</v>
          </cell>
          <cell r="F19319" t="str">
            <v>BENGALURU</v>
          </cell>
          <cell r="G19319" t="str">
            <v>Aesha</v>
          </cell>
          <cell r="H19319">
            <v>1</v>
          </cell>
          <cell r="I19319" t="str">
            <v>407-2522730-4681907</v>
          </cell>
          <cell r="J19319">
            <v>45776</v>
          </cell>
          <cell r="K19319" t="str">
            <v>RTO</v>
          </cell>
        </row>
        <row r="19320">
          <cell r="A19320">
            <v>53561994813</v>
          </cell>
          <cell r="B19320" t="str">
            <v> </v>
          </cell>
          <cell r="C19320" t="str">
            <v> </v>
          </cell>
          <cell r="D19320">
            <v>45771</v>
          </cell>
          <cell r="E19320" t="str">
            <v>NOIDA</v>
          </cell>
          <cell r="F19320" t="str">
            <v>BENGALURU</v>
          </cell>
          <cell r="G19320" t="str">
            <v>Aekansh Kathal</v>
          </cell>
          <cell r="H19320">
            <v>1</v>
          </cell>
          <cell r="I19320" t="str">
            <v>IME-2621</v>
          </cell>
          <cell r="J19320">
            <v>45776</v>
          </cell>
          <cell r="K19320" t="str">
            <v>DELIVERED</v>
          </cell>
        </row>
        <row r="19321">
          <cell r="A19321">
            <v>53561995535</v>
          </cell>
          <cell r="B19321" t="str">
            <v> </v>
          </cell>
          <cell r="C19321" t="str">
            <v> </v>
          </cell>
          <cell r="D19321">
            <v>45771</v>
          </cell>
          <cell r="E19321" t="str">
            <v>NOIDA</v>
          </cell>
          <cell r="F19321" t="str">
            <v>NASIK</v>
          </cell>
          <cell r="G19321" t="str">
            <v>deshna shah</v>
          </cell>
          <cell r="H19321">
            <v>1</v>
          </cell>
          <cell r="I19321" t="str">
            <v>407-7079939-9357912</v>
          </cell>
          <cell r="J19321">
            <v>45776</v>
          </cell>
          <cell r="K19321" t="str">
            <v>DELIVERED</v>
          </cell>
        </row>
        <row r="19322">
          <cell r="A19322">
            <v>53562269364</v>
          </cell>
          <cell r="B19322" t="str">
            <v> </v>
          </cell>
          <cell r="C19322" t="str">
            <v> </v>
          </cell>
          <cell r="D19322">
            <v>45771</v>
          </cell>
          <cell r="E19322" t="str">
            <v>NOIDA</v>
          </cell>
          <cell r="F19322" t="str">
            <v>VADODARA</v>
          </cell>
          <cell r="G19322" t="str">
            <v>Rekha Ashok Upasani</v>
          </cell>
          <cell r="H19322">
            <v>1</v>
          </cell>
          <cell r="I19322" t="str">
            <v>405-0015619-5561974</v>
          </cell>
          <cell r="J19322">
            <v>45776</v>
          </cell>
          <cell r="K19322" t="str">
            <v>DELIVERED</v>
          </cell>
        </row>
        <row r="19323">
          <cell r="A19323">
            <v>53562269095</v>
          </cell>
          <cell r="B19323" t="str">
            <v> </v>
          </cell>
          <cell r="C19323" t="str">
            <v> </v>
          </cell>
          <cell r="D19323">
            <v>45771</v>
          </cell>
          <cell r="E19323" t="str">
            <v>NOIDA</v>
          </cell>
          <cell r="F19323" t="str">
            <v>PATHANKOT</v>
          </cell>
          <cell r="G19323" t="str">
            <v>Manu Chauhan</v>
          </cell>
          <cell r="H19323">
            <v>1</v>
          </cell>
          <cell r="I19323" t="str">
            <v>OD334200695681592100</v>
          </cell>
          <cell r="J19323">
            <v>45776</v>
          </cell>
          <cell r="K19323" t="str">
            <v>DELIVERED</v>
          </cell>
        </row>
        <row r="19324">
          <cell r="A19324">
            <v>53562269014</v>
          </cell>
          <cell r="B19324" t="str">
            <v> </v>
          </cell>
          <cell r="C19324" t="str">
            <v> </v>
          </cell>
          <cell r="D19324">
            <v>45771</v>
          </cell>
          <cell r="E19324" t="str">
            <v>NOIDA</v>
          </cell>
          <cell r="F19324" t="str">
            <v>AHMEDABAD</v>
          </cell>
          <cell r="G19324" t="str">
            <v>Lucy sharma</v>
          </cell>
          <cell r="H19324">
            <v>1</v>
          </cell>
          <cell r="I19324" t="str">
            <v>402-4818897-9507560</v>
          </cell>
          <cell r="J19324">
            <v>45776</v>
          </cell>
          <cell r="K19324" t="str">
            <v>DELIVERED</v>
          </cell>
        </row>
        <row r="19325">
          <cell r="A19325">
            <v>53562268966</v>
          </cell>
          <cell r="B19325" t="str">
            <v> </v>
          </cell>
          <cell r="C19325" t="str">
            <v> </v>
          </cell>
          <cell r="D19325">
            <v>45771</v>
          </cell>
          <cell r="E19325" t="str">
            <v>NOIDA</v>
          </cell>
          <cell r="F19325" t="str">
            <v>NAGPUR</v>
          </cell>
          <cell r="G19325" t="str">
            <v>Kuldeep Thawkar</v>
          </cell>
          <cell r="H19325">
            <v>1</v>
          </cell>
          <cell r="I19325" t="str">
            <v>OD434218107655225100</v>
          </cell>
          <cell r="J19325">
            <v>45776</v>
          </cell>
          <cell r="K19325" t="str">
            <v>DELIVERED</v>
          </cell>
        </row>
        <row r="19326">
          <cell r="A19326">
            <v>53562268804</v>
          </cell>
          <cell r="B19326" t="str">
            <v> </v>
          </cell>
          <cell r="C19326" t="str">
            <v> </v>
          </cell>
          <cell r="D19326">
            <v>45771</v>
          </cell>
          <cell r="E19326" t="str">
            <v>NOIDA</v>
          </cell>
          <cell r="F19326" t="str">
            <v>AHMEDABAD</v>
          </cell>
          <cell r="G19326" t="str">
            <v>Bittu Shrivastav</v>
          </cell>
          <cell r="H19326">
            <v>1</v>
          </cell>
          <cell r="I19326" t="str">
            <v>OD434207710519253100</v>
          </cell>
          <cell r="J19326">
            <v>45776</v>
          </cell>
          <cell r="K19326" t="str">
            <v>DELIVERED</v>
          </cell>
        </row>
        <row r="19327">
          <cell r="A19327">
            <v>53562269456</v>
          </cell>
          <cell r="B19327" t="str">
            <v> </v>
          </cell>
          <cell r="C19327" t="str">
            <v> </v>
          </cell>
          <cell r="D19327">
            <v>45771</v>
          </cell>
          <cell r="E19327" t="str">
            <v>NOIDA</v>
          </cell>
          <cell r="F19327" t="str">
            <v>JAMMU</v>
          </cell>
          <cell r="G19327" t="str">
            <v>Shiveta Raina</v>
          </cell>
          <cell r="H19327">
            <v>1</v>
          </cell>
          <cell r="I19327" t="str">
            <v>403-6578988-3165929</v>
          </cell>
          <cell r="J19327">
            <v>45776</v>
          </cell>
          <cell r="K19327" t="str">
            <v>DELIVERED</v>
          </cell>
        </row>
        <row r="19328">
          <cell r="A19328">
            <v>53561169045</v>
          </cell>
          <cell r="B19328" t="str">
            <v> </v>
          </cell>
          <cell r="C19328" t="str">
            <v> </v>
          </cell>
          <cell r="D19328">
            <v>45771</v>
          </cell>
          <cell r="E19328" t="str">
            <v>NOIDA</v>
          </cell>
          <cell r="F19328" t="str">
            <v>RAJKOT</v>
          </cell>
          <cell r="G19328" t="str">
            <v>Arti Patel</v>
          </cell>
          <cell r="H19328">
            <v>1</v>
          </cell>
          <cell r="I19328" t="str">
            <v>407-3623297-4471563</v>
          </cell>
          <cell r="J19328">
            <v>45776</v>
          </cell>
          <cell r="K19328" t="str">
            <v>DELIVERED</v>
          </cell>
        </row>
        <row r="19329">
          <cell r="A19329">
            <v>53562540485</v>
          </cell>
          <cell r="B19329" t="str">
            <v> </v>
          </cell>
          <cell r="C19329" t="str">
            <v> </v>
          </cell>
          <cell r="D19329">
            <v>45771</v>
          </cell>
          <cell r="E19329" t="str">
            <v>NOIDA</v>
          </cell>
          <cell r="F19329" t="str">
            <v>GURUGRAM</v>
          </cell>
          <cell r="G19329" t="str">
            <v>Sushant</v>
          </cell>
          <cell r="H19329">
            <v>1</v>
          </cell>
          <cell r="I19329" t="str">
            <v>406-8240392-8197145</v>
          </cell>
          <cell r="J19329">
            <v>45776</v>
          </cell>
          <cell r="K19329" t="str">
            <v>DELIVERED</v>
          </cell>
        </row>
        <row r="19330">
          <cell r="A19330">
            <v>53562268690</v>
          </cell>
          <cell r="B19330" t="str">
            <v> </v>
          </cell>
          <cell r="C19330" t="str">
            <v> </v>
          </cell>
          <cell r="D19330">
            <v>45771</v>
          </cell>
          <cell r="E19330" t="str">
            <v>NOIDA</v>
          </cell>
          <cell r="F19330" t="str">
            <v>NEW DELHI</v>
          </cell>
          <cell r="G19330" t="str">
            <v>Ankit Jindal</v>
          </cell>
          <cell r="H19330">
            <v>1</v>
          </cell>
          <cell r="I19330" t="str">
            <v>407-8768298-1009136</v>
          </cell>
          <cell r="J19330">
            <v>45775</v>
          </cell>
          <cell r="K19330" t="str">
            <v>DELIVERED</v>
          </cell>
        </row>
        <row r="19331">
          <cell r="A19331">
            <v>53562540065</v>
          </cell>
          <cell r="B19331" t="str">
            <v> </v>
          </cell>
          <cell r="C19331" t="str">
            <v> </v>
          </cell>
          <cell r="D19331">
            <v>45771</v>
          </cell>
          <cell r="E19331" t="str">
            <v>NOIDA</v>
          </cell>
          <cell r="F19331" t="str">
            <v>NEW DELHI</v>
          </cell>
          <cell r="G19331" t="str">
            <v>maninder singh saluj</v>
          </cell>
          <cell r="H19331">
            <v>1</v>
          </cell>
          <cell r="I19331" t="str">
            <v>406-8632832-1765147</v>
          </cell>
          <cell r="J19331">
            <v>45776</v>
          </cell>
          <cell r="K19331" t="str">
            <v>DELIVERED</v>
          </cell>
        </row>
        <row r="19332">
          <cell r="A19332">
            <v>53561431243</v>
          </cell>
          <cell r="B19332" t="str">
            <v> </v>
          </cell>
          <cell r="C19332" t="str">
            <v> </v>
          </cell>
          <cell r="D19332">
            <v>45771</v>
          </cell>
          <cell r="E19332" t="str">
            <v>NOIDA</v>
          </cell>
          <cell r="F19332" t="str">
            <v>NEW DELHI</v>
          </cell>
          <cell r="G19332" t="str">
            <v>Saurabh Sood</v>
          </cell>
          <cell r="H19332">
            <v>1</v>
          </cell>
          <cell r="I19332" t="str">
            <v>407-5399475-5789144</v>
          </cell>
          <cell r="J19332">
            <v>45776</v>
          </cell>
          <cell r="K19332" t="str">
            <v>DELIVERED</v>
          </cell>
        </row>
        <row r="19333">
          <cell r="A19333">
            <v>53559318396</v>
          </cell>
          <cell r="B19333" t="str">
            <v> </v>
          </cell>
          <cell r="C19333" t="str">
            <v> </v>
          </cell>
          <cell r="D19333">
            <v>45771</v>
          </cell>
          <cell r="E19333" t="str">
            <v>NOIDA</v>
          </cell>
          <cell r="F19333" t="str">
            <v>AGARTALA</v>
          </cell>
          <cell r="G19333" t="str">
            <v>Sagar Ghosh</v>
          </cell>
          <cell r="H19333">
            <v>1</v>
          </cell>
          <cell r="I19333" t="str">
            <v>403-3279173-9801932</v>
          </cell>
          <cell r="J19333">
            <v>45777</v>
          </cell>
          <cell r="K19333" t="str">
            <v>DELIVERED</v>
          </cell>
        </row>
        <row r="19334">
          <cell r="A19334">
            <v>20809751524</v>
          </cell>
          <cell r="B19334" t="str">
            <v> </v>
          </cell>
          <cell r="C19334" t="str">
            <v> </v>
          </cell>
          <cell r="D19334">
            <v>45771</v>
          </cell>
          <cell r="E19334" t="str">
            <v>NOIDA</v>
          </cell>
          <cell r="F19334" t="str">
            <v>HYDERABAD</v>
          </cell>
          <cell r="G19334" t="str">
            <v>Ganesh</v>
          </cell>
          <cell r="H19334">
            <v>1</v>
          </cell>
          <cell r="I19334">
            <v>58573</v>
          </cell>
          <cell r="J19334">
            <v>45773</v>
          </cell>
          <cell r="K19334" t="str">
            <v>DELIVERED</v>
          </cell>
        </row>
        <row r="19335">
          <cell r="A19335">
            <v>53561170084</v>
          </cell>
          <cell r="B19335" t="str">
            <v> </v>
          </cell>
          <cell r="C19335" t="str">
            <v> </v>
          </cell>
          <cell r="D19335">
            <v>45771</v>
          </cell>
          <cell r="E19335" t="str">
            <v>NOIDA</v>
          </cell>
          <cell r="F19335" t="str">
            <v>DHEKIAJULI</v>
          </cell>
          <cell r="G19335" t="str">
            <v>Rani Daimari</v>
          </cell>
          <cell r="H19335">
            <v>1</v>
          </cell>
          <cell r="I19335" t="str">
            <v>405-7602538-6712326</v>
          </cell>
          <cell r="J19335">
            <v>45777</v>
          </cell>
          <cell r="K19335" t="str">
            <v>DELIVERED</v>
          </cell>
        </row>
        <row r="19336">
          <cell r="A19336">
            <v>20809751491</v>
          </cell>
          <cell r="B19336" t="str">
            <v> </v>
          </cell>
          <cell r="C19336" t="str">
            <v> </v>
          </cell>
          <cell r="D19336">
            <v>45771</v>
          </cell>
          <cell r="E19336" t="str">
            <v>NOIDA</v>
          </cell>
          <cell r="F19336" t="str">
            <v>NEW DELHI</v>
          </cell>
          <cell r="G19336" t="str">
            <v>Monika Chakraborty</v>
          </cell>
          <cell r="H19336">
            <v>1</v>
          </cell>
          <cell r="I19336">
            <v>58441</v>
          </cell>
          <cell r="J19336">
            <v>45773</v>
          </cell>
          <cell r="K19336" t="str">
            <v>DELIVERED</v>
          </cell>
        </row>
        <row r="19337">
          <cell r="A19337">
            <v>53559657023</v>
          </cell>
          <cell r="B19337" t="str">
            <v> </v>
          </cell>
          <cell r="C19337" t="str">
            <v> </v>
          </cell>
          <cell r="D19337">
            <v>45771</v>
          </cell>
          <cell r="E19337" t="str">
            <v>NOIDA</v>
          </cell>
          <cell r="F19337" t="str">
            <v>IMPHAL</v>
          </cell>
          <cell r="G19337" t="str">
            <v>Nongthombam Neebendr</v>
          </cell>
          <cell r="H19337">
            <v>1</v>
          </cell>
          <cell r="I19337" t="str">
            <v>404-7467279-5825969</v>
          </cell>
          <cell r="J19337">
            <v>45775</v>
          </cell>
          <cell r="K19337" t="str">
            <v>DELIVERED</v>
          </cell>
        </row>
        <row r="19338">
          <cell r="A19338">
            <v>53561431431</v>
          </cell>
          <cell r="B19338" t="str">
            <v> </v>
          </cell>
          <cell r="C19338" t="str">
            <v> </v>
          </cell>
          <cell r="D19338">
            <v>45771</v>
          </cell>
          <cell r="E19338" t="str">
            <v>NOIDA</v>
          </cell>
          <cell r="F19338" t="str">
            <v>MAVELIKARA</v>
          </cell>
          <cell r="G19338" t="str">
            <v>UDAYAVARMA R</v>
          </cell>
          <cell r="H19338">
            <v>1</v>
          </cell>
          <cell r="I19338" t="str">
            <v>171-7021122-0370723</v>
          </cell>
          <cell r="J19338">
            <v>45777</v>
          </cell>
          <cell r="K19338" t="str">
            <v>DELIVERED</v>
          </cell>
        </row>
        <row r="19339">
          <cell r="A19339">
            <v>53560716403</v>
          </cell>
          <cell r="B19339" t="str">
            <v> </v>
          </cell>
          <cell r="C19339" t="str">
            <v> </v>
          </cell>
          <cell r="D19339">
            <v>45771</v>
          </cell>
          <cell r="E19339" t="str">
            <v>NOIDA</v>
          </cell>
          <cell r="F19339" t="str">
            <v>SHILLONG</v>
          </cell>
          <cell r="G19339" t="str">
            <v>Ila Kharbuli</v>
          </cell>
          <cell r="H19339">
            <v>1</v>
          </cell>
          <cell r="I19339" t="str">
            <v>407-9953789-0514702</v>
          </cell>
          <cell r="J19339">
            <v>45775</v>
          </cell>
          <cell r="K19339" t="str">
            <v>DELIVERED</v>
          </cell>
        </row>
        <row r="19340">
          <cell r="A19340">
            <v>53561998151</v>
          </cell>
          <cell r="B19340" t="str">
            <v> </v>
          </cell>
          <cell r="C19340" t="str">
            <v> </v>
          </cell>
          <cell r="D19340">
            <v>45771</v>
          </cell>
          <cell r="E19340" t="str">
            <v>NOIDA</v>
          </cell>
          <cell r="F19340" t="str">
            <v>BENGALURU</v>
          </cell>
          <cell r="G19340" t="str">
            <v>Prajwal</v>
          </cell>
          <cell r="H19340">
            <v>1</v>
          </cell>
          <cell r="I19340">
            <v>58474</v>
          </cell>
          <cell r="J19340">
            <v>45777</v>
          </cell>
          <cell r="K19340" t="str">
            <v>DELIVERED</v>
          </cell>
        </row>
        <row r="19341">
          <cell r="A19341">
            <v>20810690353</v>
          </cell>
          <cell r="B19341" t="str">
            <v> </v>
          </cell>
          <cell r="C19341" t="str">
            <v> </v>
          </cell>
          <cell r="D19341">
            <v>45771</v>
          </cell>
          <cell r="E19341" t="str">
            <v>NOIDA</v>
          </cell>
          <cell r="F19341" t="str">
            <v>SHOLINGANALLUR</v>
          </cell>
          <cell r="G19341" t="str">
            <v>Ramya</v>
          </cell>
          <cell r="H19341">
            <v>1</v>
          </cell>
          <cell r="I19341">
            <v>58628</v>
          </cell>
          <cell r="J19341">
            <v>45775</v>
          </cell>
          <cell r="K19341" t="str">
            <v>DELIVERED</v>
          </cell>
        </row>
        <row r="19342">
          <cell r="A19342">
            <v>53561430064</v>
          </cell>
          <cell r="B19342" t="str">
            <v> </v>
          </cell>
          <cell r="C19342" t="str">
            <v> </v>
          </cell>
          <cell r="D19342">
            <v>45771</v>
          </cell>
          <cell r="E19342" t="str">
            <v>NOIDA</v>
          </cell>
          <cell r="F19342" t="str">
            <v>NAGPUR</v>
          </cell>
          <cell r="G19342" t="str">
            <v>Aakash Chavhan</v>
          </cell>
          <cell r="H19342">
            <v>1</v>
          </cell>
          <cell r="I19342" t="str">
            <v>171-3343749-9924308</v>
          </cell>
          <cell r="J19342">
            <v>45776</v>
          </cell>
          <cell r="K19342" t="str">
            <v>RTO</v>
          </cell>
        </row>
        <row r="19343">
          <cell r="A19343">
            <v>20810690305</v>
          </cell>
          <cell r="B19343" t="str">
            <v> </v>
          </cell>
          <cell r="C19343" t="str">
            <v> </v>
          </cell>
          <cell r="D19343">
            <v>45771</v>
          </cell>
          <cell r="E19343" t="str">
            <v>NOIDA</v>
          </cell>
          <cell r="F19343" t="str">
            <v>SURAT</v>
          </cell>
          <cell r="G19343" t="str">
            <v>Bhavisha parmar</v>
          </cell>
          <cell r="H19343">
            <v>1</v>
          </cell>
          <cell r="I19343" t="str">
            <v>T143544960</v>
          </cell>
          <cell r="J19343">
            <v>45775</v>
          </cell>
          <cell r="K19343" t="str">
            <v>DELIVERED</v>
          </cell>
        </row>
        <row r="19344">
          <cell r="A19344">
            <v>20809751502</v>
          </cell>
          <cell r="B19344" t="str">
            <v> </v>
          </cell>
          <cell r="C19344" t="str">
            <v> </v>
          </cell>
          <cell r="D19344">
            <v>45771</v>
          </cell>
          <cell r="E19344" t="str">
            <v>NOIDA</v>
          </cell>
          <cell r="F19344" t="str">
            <v>RAHA</v>
          </cell>
          <cell r="G19344" t="str">
            <v>Bitu Mazumdar Sankar</v>
          </cell>
          <cell r="H19344">
            <v>1</v>
          </cell>
          <cell r="I19344">
            <v>58569</v>
          </cell>
          <cell r="J19344">
            <v>45775</v>
          </cell>
          <cell r="K19344" t="str">
            <v>DELIVERED</v>
          </cell>
        </row>
        <row r="19345">
          <cell r="A19345">
            <v>53562269305</v>
          </cell>
          <cell r="B19345" t="str">
            <v> </v>
          </cell>
          <cell r="C19345" t="str">
            <v> </v>
          </cell>
          <cell r="D19345">
            <v>45772</v>
          </cell>
          <cell r="E19345" t="str">
            <v>NOIDA</v>
          </cell>
          <cell r="F19345" t="str">
            <v>GURUGRAM</v>
          </cell>
          <cell r="G19345" t="str">
            <v>Rachit Chaudhary</v>
          </cell>
          <cell r="H19345">
            <v>1</v>
          </cell>
          <cell r="I19345" t="str">
            <v>404-3597792-4457947</v>
          </cell>
          <cell r="J19345">
            <v>45775</v>
          </cell>
          <cell r="K19345" t="str">
            <v>DELIVERED</v>
          </cell>
        </row>
        <row r="19346">
          <cell r="A19346">
            <v>53561998114</v>
          </cell>
          <cell r="B19346" t="str">
            <v> </v>
          </cell>
          <cell r="C19346" t="str">
            <v> </v>
          </cell>
          <cell r="D19346">
            <v>45772</v>
          </cell>
          <cell r="E19346" t="str">
            <v>NOIDA</v>
          </cell>
          <cell r="F19346" t="str">
            <v>SHOLINGANALLUR</v>
          </cell>
          <cell r="G19346" t="str">
            <v>Kaavya Pradha</v>
          </cell>
          <cell r="H19346">
            <v>1</v>
          </cell>
          <cell r="I19346">
            <v>58202</v>
          </cell>
          <cell r="J19346">
            <v>45777</v>
          </cell>
          <cell r="K19346" t="str">
            <v>DELIVERED</v>
          </cell>
        </row>
        <row r="19347">
          <cell r="A19347">
            <v>53562269003</v>
          </cell>
          <cell r="B19347" t="str">
            <v> </v>
          </cell>
          <cell r="C19347" t="str">
            <v> </v>
          </cell>
          <cell r="D19347">
            <v>45772</v>
          </cell>
          <cell r="E19347" t="str">
            <v>NOIDA</v>
          </cell>
          <cell r="F19347" t="str">
            <v>GURUGRAM</v>
          </cell>
          <cell r="G19347" t="str">
            <v>Kusumlata Kimothi</v>
          </cell>
          <cell r="H19347">
            <v>1</v>
          </cell>
          <cell r="I19347" t="str">
            <v>407-1729215-6791537</v>
          </cell>
          <cell r="J19347">
            <v>45775</v>
          </cell>
          <cell r="K19347" t="str">
            <v>DELIVERED</v>
          </cell>
        </row>
        <row r="19348">
          <cell r="A19348">
            <v>53561997930</v>
          </cell>
          <cell r="B19348" t="str">
            <v> </v>
          </cell>
          <cell r="C19348" t="str">
            <v> </v>
          </cell>
          <cell r="D19348">
            <v>45772</v>
          </cell>
          <cell r="E19348" t="str">
            <v>NOIDA</v>
          </cell>
          <cell r="F19348" t="str">
            <v>BENGALURU</v>
          </cell>
          <cell r="G19348" t="str">
            <v>Usha Kaverappa K</v>
          </cell>
          <cell r="H19348">
            <v>1</v>
          </cell>
          <cell r="I19348" t="str">
            <v>405-3439577-2042735</v>
          </cell>
          <cell r="J19348">
            <v>45777</v>
          </cell>
          <cell r="K19348" t="str">
            <v>DELIVERED</v>
          </cell>
        </row>
        <row r="19349">
          <cell r="A19349">
            <v>53561430624</v>
          </cell>
          <cell r="B19349" t="str">
            <v> </v>
          </cell>
          <cell r="C19349" t="str">
            <v> </v>
          </cell>
          <cell r="D19349">
            <v>45772</v>
          </cell>
          <cell r="E19349" t="str">
            <v>NOIDA</v>
          </cell>
          <cell r="F19349" t="str">
            <v>GARIA BDEL</v>
          </cell>
          <cell r="G19349" t="str">
            <v>Iqubal</v>
          </cell>
          <cell r="H19349">
            <v>1</v>
          </cell>
          <cell r="I19349" t="str">
            <v>171-2732761-6817949</v>
          </cell>
          <cell r="J19349">
            <v>45776</v>
          </cell>
          <cell r="K19349" t="str">
            <v>DELIVERED</v>
          </cell>
        </row>
        <row r="19350">
          <cell r="A19350">
            <v>53562268815</v>
          </cell>
          <cell r="B19350" t="str">
            <v> </v>
          </cell>
          <cell r="C19350" t="str">
            <v> </v>
          </cell>
          <cell r="D19350">
            <v>45772</v>
          </cell>
          <cell r="E19350" t="str">
            <v>NOIDA</v>
          </cell>
          <cell r="F19350" t="str">
            <v>GURUGRAM</v>
          </cell>
          <cell r="G19350" t="str">
            <v>Deepika Aggarwal</v>
          </cell>
          <cell r="H19350">
            <v>3</v>
          </cell>
          <cell r="I19350" t="str">
            <v>403-3970251-2210725</v>
          </cell>
          <cell r="J19350">
            <v>45775</v>
          </cell>
          <cell r="K19350" t="str">
            <v>DELIVERED</v>
          </cell>
        </row>
        <row r="19351">
          <cell r="A19351">
            <v>53561997602</v>
          </cell>
          <cell r="B19351" t="str">
            <v> </v>
          </cell>
          <cell r="C19351" t="str">
            <v> </v>
          </cell>
          <cell r="D19351">
            <v>45772</v>
          </cell>
          <cell r="E19351" t="str">
            <v>NOIDA</v>
          </cell>
          <cell r="F19351" t="str">
            <v>BENGALURU</v>
          </cell>
          <cell r="G19351" t="str">
            <v>Syed Suhail Ahmed</v>
          </cell>
          <cell r="H19351">
            <v>1</v>
          </cell>
          <cell r="I19351" t="str">
            <v>T382217312</v>
          </cell>
          <cell r="J19351">
            <v>45777</v>
          </cell>
          <cell r="K19351" t="str">
            <v>DELIVERED</v>
          </cell>
        </row>
        <row r="19352">
          <cell r="A19352">
            <v>53561997311</v>
          </cell>
          <cell r="B19352" t="str">
            <v> </v>
          </cell>
          <cell r="C19352" t="str">
            <v> </v>
          </cell>
          <cell r="D19352">
            <v>45772</v>
          </cell>
          <cell r="E19352" t="str">
            <v>NOIDA</v>
          </cell>
          <cell r="F19352" t="str">
            <v>COIMBATORE</v>
          </cell>
          <cell r="G19352" t="str">
            <v>Saravanasamy P</v>
          </cell>
          <cell r="H19352">
            <v>1</v>
          </cell>
          <cell r="I19352" t="str">
            <v>T586627321</v>
          </cell>
          <cell r="J19352">
            <v>45777</v>
          </cell>
          <cell r="K19352" t="str">
            <v>DELIVERED</v>
          </cell>
        </row>
        <row r="19353">
          <cell r="A19353">
            <v>53561997274</v>
          </cell>
          <cell r="B19353" t="str">
            <v> </v>
          </cell>
          <cell r="C19353" t="str">
            <v> </v>
          </cell>
          <cell r="D19353">
            <v>45772</v>
          </cell>
          <cell r="E19353" t="str">
            <v>NOIDA</v>
          </cell>
          <cell r="F19353" t="str">
            <v>THANJAVUR</v>
          </cell>
          <cell r="G19353" t="str">
            <v>Santhi</v>
          </cell>
          <cell r="H19353">
            <v>1</v>
          </cell>
          <cell r="I19353" t="str">
            <v>407-8348310-4457140</v>
          </cell>
          <cell r="J19353">
            <v>45777</v>
          </cell>
          <cell r="K19353" t="str">
            <v>DELIVERED</v>
          </cell>
        </row>
        <row r="19354">
          <cell r="A19354">
            <v>53561997156</v>
          </cell>
          <cell r="B19354" t="str">
            <v> </v>
          </cell>
          <cell r="C19354" t="str">
            <v> </v>
          </cell>
          <cell r="D19354">
            <v>45772</v>
          </cell>
          <cell r="E19354" t="str">
            <v>NOIDA</v>
          </cell>
          <cell r="F19354" t="str">
            <v>VISHAKHAPATNAM</v>
          </cell>
          <cell r="G19354" t="str">
            <v>Roshan Kosuri</v>
          </cell>
          <cell r="H19354">
            <v>1</v>
          </cell>
          <cell r="I19354" t="str">
            <v>403-3570966-5732319</v>
          </cell>
          <cell r="J19354">
            <v>45777</v>
          </cell>
          <cell r="K19354" t="str">
            <v>DELIVERED</v>
          </cell>
        </row>
        <row r="19355">
          <cell r="A19355">
            <v>53562268771</v>
          </cell>
          <cell r="B19355" t="str">
            <v> </v>
          </cell>
          <cell r="C19355" t="str">
            <v> </v>
          </cell>
          <cell r="D19355">
            <v>45772</v>
          </cell>
          <cell r="E19355" t="str">
            <v>NOIDA</v>
          </cell>
          <cell r="F19355" t="str">
            <v>NEW DELHI</v>
          </cell>
          <cell r="G19355" t="str">
            <v>Anshuman Tripathi</v>
          </cell>
          <cell r="H19355">
            <v>1</v>
          </cell>
          <cell r="I19355" t="str">
            <v>405-6011021-1822760</v>
          </cell>
          <cell r="J19355">
            <v>45775</v>
          </cell>
          <cell r="K19355" t="str">
            <v>DELIVERED</v>
          </cell>
        </row>
        <row r="19356">
          <cell r="A19356">
            <v>53562268675</v>
          </cell>
          <cell r="B19356" t="str">
            <v> </v>
          </cell>
          <cell r="C19356" t="str">
            <v> </v>
          </cell>
          <cell r="D19356">
            <v>45772</v>
          </cell>
          <cell r="E19356" t="str">
            <v>NOIDA</v>
          </cell>
          <cell r="F19356" t="str">
            <v>NEW DELHI</v>
          </cell>
          <cell r="G19356" t="str">
            <v>Anjali Mishra</v>
          </cell>
          <cell r="H19356">
            <v>3</v>
          </cell>
          <cell r="I19356" t="str">
            <v>404-3099586-1215509</v>
          </cell>
          <cell r="J19356">
            <v>45775</v>
          </cell>
          <cell r="K19356" t="str">
            <v>DELIVERED</v>
          </cell>
        </row>
        <row r="19357">
          <cell r="A19357">
            <v>53561996460</v>
          </cell>
          <cell r="B19357" t="str">
            <v> </v>
          </cell>
          <cell r="C19357" t="str">
            <v> </v>
          </cell>
          <cell r="D19357">
            <v>45772</v>
          </cell>
          <cell r="E19357" t="str">
            <v>NOIDA</v>
          </cell>
          <cell r="F19357" t="str">
            <v>SRICITY</v>
          </cell>
          <cell r="G19357" t="str">
            <v>P Bharath</v>
          </cell>
          <cell r="H19357">
            <v>1</v>
          </cell>
          <cell r="I19357" t="str">
            <v>404-6491020-9350757</v>
          </cell>
          <cell r="J19357">
            <v>45777</v>
          </cell>
          <cell r="K19357" t="str">
            <v>DELIVERED</v>
          </cell>
        </row>
        <row r="19358">
          <cell r="A19358">
            <v>53562540345</v>
          </cell>
          <cell r="B19358" t="str">
            <v> </v>
          </cell>
          <cell r="C19358" t="str">
            <v> </v>
          </cell>
          <cell r="D19358">
            <v>45772</v>
          </cell>
          <cell r="E19358" t="str">
            <v>NOIDA</v>
          </cell>
          <cell r="F19358" t="str">
            <v>NEW DELHI</v>
          </cell>
          <cell r="G19358" t="str">
            <v>Samantha kochhar</v>
          </cell>
          <cell r="H19358">
            <v>1</v>
          </cell>
          <cell r="I19358" t="str">
            <v>406-5190360-0545104</v>
          </cell>
          <cell r="J19358">
            <v>45776</v>
          </cell>
          <cell r="K19358" t="str">
            <v>DELIVERED</v>
          </cell>
        </row>
        <row r="19359">
          <cell r="A19359">
            <v>53561997101</v>
          </cell>
          <cell r="B19359" t="str">
            <v> </v>
          </cell>
          <cell r="C19359" t="str">
            <v> </v>
          </cell>
          <cell r="D19359">
            <v>45772</v>
          </cell>
          <cell r="E19359" t="str">
            <v>NOIDA</v>
          </cell>
          <cell r="F19359" t="str">
            <v>NEW DELHI</v>
          </cell>
          <cell r="G19359" t="str">
            <v>Reshma Khalkho</v>
          </cell>
          <cell r="H19359">
            <v>1</v>
          </cell>
          <cell r="I19359" t="str">
            <v>407-9227937-4533156</v>
          </cell>
          <cell r="J19359">
            <v>45775</v>
          </cell>
          <cell r="K19359" t="str">
            <v>DELIVERED</v>
          </cell>
        </row>
        <row r="19360">
          <cell r="A19360">
            <v>53561431070</v>
          </cell>
          <cell r="B19360" t="str">
            <v> </v>
          </cell>
          <cell r="C19360" t="str">
            <v> </v>
          </cell>
          <cell r="D19360">
            <v>45772</v>
          </cell>
          <cell r="E19360" t="str">
            <v>NOIDA</v>
          </cell>
          <cell r="F19360" t="str">
            <v>GURUGRAM</v>
          </cell>
          <cell r="G19360" t="str">
            <v>Naman Bawa</v>
          </cell>
          <cell r="H19360">
            <v>1</v>
          </cell>
          <cell r="I19360" t="str">
            <v>408-4657946-6734739</v>
          </cell>
          <cell r="J19360">
            <v>45775</v>
          </cell>
          <cell r="K19360" t="str">
            <v>DELIVERED</v>
          </cell>
        </row>
        <row r="19361">
          <cell r="A19361">
            <v>53561996320</v>
          </cell>
          <cell r="B19361" t="str">
            <v> </v>
          </cell>
          <cell r="C19361" t="str">
            <v> </v>
          </cell>
          <cell r="D19361">
            <v>45772</v>
          </cell>
          <cell r="E19361" t="str">
            <v>NOIDA</v>
          </cell>
          <cell r="F19361" t="str">
            <v>KOCHI</v>
          </cell>
          <cell r="G19361" t="str">
            <v>Melvin Fernandez</v>
          </cell>
          <cell r="H19361">
            <v>1</v>
          </cell>
          <cell r="I19361" t="str">
            <v>408-1589967-9116324</v>
          </cell>
          <cell r="J19361">
            <v>45777</v>
          </cell>
          <cell r="K19361" t="str">
            <v>DELIVERED</v>
          </cell>
        </row>
        <row r="19362">
          <cell r="A19362">
            <v>20811146344</v>
          </cell>
          <cell r="B19362" t="str">
            <v> </v>
          </cell>
          <cell r="C19362" t="str">
            <v> </v>
          </cell>
          <cell r="D19362">
            <v>45772</v>
          </cell>
          <cell r="E19362" t="str">
            <v>NOIDA</v>
          </cell>
          <cell r="F19362" t="str">
            <v>MODINAGAR</v>
          </cell>
          <cell r="G19362" t="str">
            <v>Surbhi Sharma</v>
          </cell>
          <cell r="H19362">
            <v>1</v>
          </cell>
          <cell r="I19362">
            <v>58784</v>
          </cell>
          <cell r="J19362">
            <v>45775</v>
          </cell>
          <cell r="K19362" t="str">
            <v>DELIVERED</v>
          </cell>
        </row>
        <row r="19363">
          <cell r="A19363">
            <v>53561996191</v>
          </cell>
          <cell r="B19363" t="str">
            <v> </v>
          </cell>
          <cell r="C19363" t="str">
            <v> </v>
          </cell>
          <cell r="D19363">
            <v>45772</v>
          </cell>
          <cell r="E19363" t="str">
            <v>NOIDA</v>
          </cell>
          <cell r="F19363" t="str">
            <v>RANIPET</v>
          </cell>
          <cell r="G19363" t="str">
            <v>M sashikumar</v>
          </cell>
          <cell r="H19363">
            <v>2</v>
          </cell>
          <cell r="I19363" t="str">
            <v>408-8872504-0984355</v>
          </cell>
          <cell r="J19363">
            <v>45777</v>
          </cell>
          <cell r="K19363" t="str">
            <v>DELIVERED</v>
          </cell>
        </row>
        <row r="19364">
          <cell r="A19364">
            <v>53561996040</v>
          </cell>
          <cell r="B19364" t="str">
            <v> </v>
          </cell>
          <cell r="C19364" t="str">
            <v> </v>
          </cell>
          <cell r="D19364">
            <v>45772</v>
          </cell>
          <cell r="E19364" t="str">
            <v>NOIDA</v>
          </cell>
          <cell r="F19364" t="str">
            <v>BENGALURU</v>
          </cell>
          <cell r="G19364" t="str">
            <v>Guruprasad Padmanabh</v>
          </cell>
          <cell r="H19364">
            <v>1</v>
          </cell>
          <cell r="I19364" t="str">
            <v>T856148731a</v>
          </cell>
          <cell r="J19364">
            <v>45777</v>
          </cell>
          <cell r="K19364" t="str">
            <v>DELIVERED</v>
          </cell>
        </row>
        <row r="19365">
          <cell r="A19365">
            <v>53561996003</v>
          </cell>
          <cell r="B19365" t="str">
            <v> </v>
          </cell>
          <cell r="C19365" t="str">
            <v> </v>
          </cell>
          <cell r="D19365">
            <v>45772</v>
          </cell>
          <cell r="E19365" t="str">
            <v>NOIDA</v>
          </cell>
          <cell r="F19365" t="str">
            <v>BENGALURU</v>
          </cell>
          <cell r="G19365" t="str">
            <v>Guruprasad Padmanabh</v>
          </cell>
          <cell r="H19365">
            <v>1</v>
          </cell>
          <cell r="I19365" t="str">
            <v>T856148731</v>
          </cell>
          <cell r="J19365">
            <v>45777</v>
          </cell>
          <cell r="K19365" t="str">
            <v>DELIVERED</v>
          </cell>
        </row>
        <row r="19366">
          <cell r="A19366">
            <v>53561995896</v>
          </cell>
          <cell r="B19366" t="str">
            <v> </v>
          </cell>
          <cell r="C19366" t="str">
            <v> </v>
          </cell>
          <cell r="D19366">
            <v>45772</v>
          </cell>
          <cell r="E19366" t="str">
            <v>NOIDA</v>
          </cell>
          <cell r="F19366" t="str">
            <v>BENGALURU</v>
          </cell>
          <cell r="G19366" t="str">
            <v>Hepsibah Samuel</v>
          </cell>
          <cell r="H19366">
            <v>1</v>
          </cell>
          <cell r="I19366" t="str">
            <v>T251256164</v>
          </cell>
          <cell r="J19366">
            <v>45777</v>
          </cell>
          <cell r="K19366" t="str">
            <v>DELIVERED</v>
          </cell>
        </row>
        <row r="19367">
          <cell r="A19367">
            <v>53562269670</v>
          </cell>
          <cell r="B19367" t="str">
            <v> </v>
          </cell>
          <cell r="C19367" t="str">
            <v> </v>
          </cell>
          <cell r="D19367">
            <v>45772</v>
          </cell>
          <cell r="E19367" t="str">
            <v>NOIDA</v>
          </cell>
          <cell r="F19367" t="str">
            <v>HYDERABAD</v>
          </cell>
          <cell r="G19367" t="str">
            <v>Avinash</v>
          </cell>
          <cell r="H19367">
            <v>1</v>
          </cell>
          <cell r="I19367">
            <v>58550</v>
          </cell>
          <cell r="J19367">
            <v>45777</v>
          </cell>
          <cell r="K19367" t="str">
            <v>DELIVERED</v>
          </cell>
        </row>
        <row r="19368">
          <cell r="A19368">
            <v>53562269644</v>
          </cell>
          <cell r="B19368" t="str">
            <v> </v>
          </cell>
          <cell r="C19368" t="str">
            <v> </v>
          </cell>
          <cell r="D19368">
            <v>45772</v>
          </cell>
          <cell r="E19368" t="str">
            <v>NOIDA</v>
          </cell>
          <cell r="F19368" t="str">
            <v>GUNTUR</v>
          </cell>
          <cell r="G19368" t="str">
            <v>Yamini chandra Kambh</v>
          </cell>
          <cell r="H19368">
            <v>1</v>
          </cell>
          <cell r="I19368" t="str">
            <v>BCOM-3849</v>
          </cell>
          <cell r="J19368">
            <v>45777</v>
          </cell>
          <cell r="K19368" t="str">
            <v>DELIVERED</v>
          </cell>
        </row>
        <row r="19369">
          <cell r="A19369">
            <v>53562269622</v>
          </cell>
          <cell r="B19369" t="str">
            <v> </v>
          </cell>
          <cell r="C19369" t="str">
            <v> </v>
          </cell>
          <cell r="D19369">
            <v>45772</v>
          </cell>
          <cell r="E19369" t="str">
            <v>NOIDA</v>
          </cell>
          <cell r="F19369" t="str">
            <v>MUMBAI</v>
          </cell>
          <cell r="G19369" t="str">
            <v>Vrinda Narang</v>
          </cell>
          <cell r="H19369">
            <v>1</v>
          </cell>
          <cell r="I19369" t="str">
            <v>403-1243729-4085926</v>
          </cell>
          <cell r="J19369">
            <v>45777</v>
          </cell>
          <cell r="K19369" t="str">
            <v>DELIVERED</v>
          </cell>
        </row>
        <row r="19370">
          <cell r="A19370">
            <v>53562269563</v>
          </cell>
          <cell r="B19370" t="str">
            <v> </v>
          </cell>
          <cell r="C19370" t="str">
            <v> </v>
          </cell>
          <cell r="D19370">
            <v>45772</v>
          </cell>
          <cell r="E19370" t="str">
            <v>NOIDA</v>
          </cell>
          <cell r="F19370" t="str">
            <v>MUMBAI</v>
          </cell>
          <cell r="G19370" t="str">
            <v>Vaibhav Wagh</v>
          </cell>
          <cell r="H19370">
            <v>1</v>
          </cell>
          <cell r="I19370" t="str">
            <v>BCOM-3844</v>
          </cell>
          <cell r="J19370">
            <v>45777</v>
          </cell>
          <cell r="K19370" t="str">
            <v>DELIVERED</v>
          </cell>
        </row>
        <row r="19371">
          <cell r="A19371">
            <v>20811146322</v>
          </cell>
          <cell r="B19371" t="str">
            <v> </v>
          </cell>
          <cell r="C19371" t="str">
            <v> </v>
          </cell>
          <cell r="D19371">
            <v>45772</v>
          </cell>
          <cell r="E19371" t="str">
            <v>NOIDA</v>
          </cell>
          <cell r="F19371" t="str">
            <v>BENGALURU</v>
          </cell>
          <cell r="G19371" t="str">
            <v>Srikanchi</v>
          </cell>
          <cell r="H19371">
            <v>1</v>
          </cell>
          <cell r="I19371" t="str">
            <v>405-8936149-0523522</v>
          </cell>
          <cell r="J19371">
            <v>45775</v>
          </cell>
          <cell r="K19371" t="str">
            <v>DELIVERED</v>
          </cell>
        </row>
        <row r="19372">
          <cell r="A19372">
            <v>20810690294</v>
          </cell>
          <cell r="B19372" t="str">
            <v> </v>
          </cell>
          <cell r="C19372" t="str">
            <v> </v>
          </cell>
          <cell r="D19372">
            <v>45772</v>
          </cell>
          <cell r="E19372" t="str">
            <v>NOIDA</v>
          </cell>
          <cell r="F19372" t="str">
            <v>SIRSI</v>
          </cell>
          <cell r="G19372" t="str">
            <v>Ankita</v>
          </cell>
          <cell r="H19372">
            <v>1</v>
          </cell>
          <cell r="I19372">
            <v>58571</v>
          </cell>
          <cell r="J19372">
            <v>45776</v>
          </cell>
          <cell r="K19372" t="str">
            <v>DELIVERED</v>
          </cell>
        </row>
        <row r="19373">
          <cell r="A19373">
            <v>53562269541</v>
          </cell>
          <cell r="B19373" t="str">
            <v> </v>
          </cell>
          <cell r="C19373" t="str">
            <v> </v>
          </cell>
          <cell r="D19373">
            <v>45772</v>
          </cell>
          <cell r="E19373" t="str">
            <v>NOIDA</v>
          </cell>
          <cell r="F19373" t="str">
            <v>AMBERNATH</v>
          </cell>
          <cell r="G19373" t="str">
            <v>Sweety</v>
          </cell>
          <cell r="H19373">
            <v>1</v>
          </cell>
          <cell r="I19373" t="str">
            <v>406-6506401-1921943</v>
          </cell>
          <cell r="J19373">
            <v>45777</v>
          </cell>
          <cell r="K19373" t="str">
            <v>DELIVERED</v>
          </cell>
        </row>
        <row r="19374">
          <cell r="A19374">
            <v>53561998136</v>
          </cell>
          <cell r="B19374" t="str">
            <v> </v>
          </cell>
          <cell r="C19374" t="str">
            <v> </v>
          </cell>
          <cell r="D19374">
            <v>45771</v>
          </cell>
          <cell r="E19374" t="str">
            <v>NOIDA</v>
          </cell>
          <cell r="F19374" t="str">
            <v>MYSURU</v>
          </cell>
          <cell r="G19374" t="str">
            <v>Shubael Shane</v>
          </cell>
          <cell r="H19374">
            <v>1</v>
          </cell>
          <cell r="I19374">
            <v>58060</v>
          </cell>
          <cell r="J19374">
            <v>45777</v>
          </cell>
          <cell r="K19374" t="str">
            <v>DELIVERED</v>
          </cell>
        </row>
        <row r="19375">
          <cell r="A19375">
            <v>53562269445</v>
          </cell>
          <cell r="B19375" t="str">
            <v> </v>
          </cell>
          <cell r="C19375" t="str">
            <v> </v>
          </cell>
          <cell r="D19375">
            <v>45772</v>
          </cell>
          <cell r="E19375" t="str">
            <v>NOIDA</v>
          </cell>
          <cell r="F19375" t="str">
            <v>MUMBAI</v>
          </cell>
          <cell r="G19375" t="str">
            <v>Shilpa Gowarkar</v>
          </cell>
          <cell r="H19375">
            <v>1</v>
          </cell>
          <cell r="I19375" t="str">
            <v>404-5039343-3705915</v>
          </cell>
          <cell r="J19375">
            <v>45777</v>
          </cell>
          <cell r="K19375" t="str">
            <v>DELIVERED</v>
          </cell>
        </row>
        <row r="19376">
          <cell r="A19376">
            <v>53562269412</v>
          </cell>
          <cell r="B19376" t="str">
            <v> </v>
          </cell>
          <cell r="C19376" t="str">
            <v> </v>
          </cell>
          <cell r="D19376">
            <v>45772</v>
          </cell>
          <cell r="E19376" t="str">
            <v>NOIDA</v>
          </cell>
          <cell r="F19376" t="str">
            <v>PUNE</v>
          </cell>
          <cell r="G19376" t="str">
            <v>Sanjay havaldar</v>
          </cell>
          <cell r="H19376">
            <v>2</v>
          </cell>
          <cell r="I19376" t="str">
            <v>407-6670798-3390767</v>
          </cell>
          <cell r="J19376">
            <v>45777</v>
          </cell>
          <cell r="K19376" t="str">
            <v>DELIVERED</v>
          </cell>
        </row>
        <row r="19377">
          <cell r="A19377">
            <v>53562269530</v>
          </cell>
          <cell r="B19377" t="str">
            <v> </v>
          </cell>
          <cell r="C19377" t="str">
            <v> </v>
          </cell>
          <cell r="D19377">
            <v>45772</v>
          </cell>
          <cell r="E19377" t="str">
            <v>NOIDA</v>
          </cell>
          <cell r="F19377" t="str">
            <v>MUMBAI</v>
          </cell>
          <cell r="G19377" t="str">
            <v>swati jain</v>
          </cell>
          <cell r="H19377">
            <v>1</v>
          </cell>
          <cell r="I19377" t="str">
            <v>408-2827209-3470735</v>
          </cell>
          <cell r="J19377">
            <v>45777</v>
          </cell>
          <cell r="K19377" t="str">
            <v>RTO</v>
          </cell>
        </row>
        <row r="19378">
          <cell r="A19378">
            <v>53562269390</v>
          </cell>
          <cell r="B19378" t="str">
            <v> </v>
          </cell>
          <cell r="C19378" t="str">
            <v> </v>
          </cell>
          <cell r="D19378">
            <v>45772</v>
          </cell>
          <cell r="E19378" t="str">
            <v>NOIDA</v>
          </cell>
          <cell r="F19378" t="str">
            <v>HYDERABAD</v>
          </cell>
          <cell r="G19378" t="str">
            <v>Rithan datta</v>
          </cell>
          <cell r="H19378">
            <v>1</v>
          </cell>
          <cell r="I19378" t="str">
            <v>404-0630498-8361959</v>
          </cell>
          <cell r="J19378">
            <v>45777</v>
          </cell>
          <cell r="K19378" t="str">
            <v>DELIVERED</v>
          </cell>
        </row>
        <row r="19379">
          <cell r="A19379">
            <v>53562269246</v>
          </cell>
          <cell r="B19379" t="str">
            <v> </v>
          </cell>
          <cell r="C19379" t="str">
            <v> </v>
          </cell>
          <cell r="D19379">
            <v>45772</v>
          </cell>
          <cell r="E19379" t="str">
            <v>NOIDA</v>
          </cell>
          <cell r="F19379" t="str">
            <v>SURAT</v>
          </cell>
          <cell r="G19379" t="str">
            <v>Pavan</v>
          </cell>
          <cell r="H19379">
            <v>1</v>
          </cell>
          <cell r="I19379" t="str">
            <v>OD334192552706934100</v>
          </cell>
          <cell r="J19379">
            <v>45777</v>
          </cell>
          <cell r="K19379" t="str">
            <v>DELIVERED</v>
          </cell>
        </row>
        <row r="19380">
          <cell r="A19380">
            <v>53562269180</v>
          </cell>
          <cell r="B19380" t="str">
            <v> </v>
          </cell>
          <cell r="C19380" t="str">
            <v> </v>
          </cell>
          <cell r="D19380">
            <v>45772</v>
          </cell>
          <cell r="E19380" t="str">
            <v>NOIDA</v>
          </cell>
          <cell r="F19380" t="str">
            <v>MUMBAI</v>
          </cell>
          <cell r="G19380" t="str">
            <v>Nikhil Kandpal kandp</v>
          </cell>
          <cell r="H19380">
            <v>1</v>
          </cell>
          <cell r="I19380" t="str">
            <v>406-9755765-9375568</v>
          </cell>
          <cell r="J19380">
            <v>45777</v>
          </cell>
          <cell r="K19380" t="str">
            <v>DELIVERED</v>
          </cell>
        </row>
        <row r="19381">
          <cell r="A19381">
            <v>53562269176</v>
          </cell>
          <cell r="B19381" t="str">
            <v> </v>
          </cell>
          <cell r="C19381" t="str">
            <v> </v>
          </cell>
          <cell r="D19381">
            <v>45772</v>
          </cell>
          <cell r="E19381" t="str">
            <v>NOIDA</v>
          </cell>
          <cell r="F19381" t="str">
            <v>HYDERABAD</v>
          </cell>
          <cell r="G19381" t="str">
            <v>nerissa</v>
          </cell>
          <cell r="H19381">
            <v>1</v>
          </cell>
          <cell r="I19381" t="str">
            <v>406-0820868-7173121</v>
          </cell>
          <cell r="J19381">
            <v>45777</v>
          </cell>
          <cell r="K19381" t="str">
            <v>DELIVERED</v>
          </cell>
        </row>
        <row r="19382">
          <cell r="A19382">
            <v>53562269154</v>
          </cell>
          <cell r="B19382" t="str">
            <v> </v>
          </cell>
          <cell r="C19382" t="str">
            <v> </v>
          </cell>
          <cell r="D19382">
            <v>45772</v>
          </cell>
          <cell r="E19382" t="str">
            <v>NOIDA</v>
          </cell>
          <cell r="F19382" t="str">
            <v>HYDERABAD</v>
          </cell>
          <cell r="G19382" t="str">
            <v>Mukesh Kumar</v>
          </cell>
          <cell r="H19382">
            <v>1</v>
          </cell>
          <cell r="I19382" t="str">
            <v>405-9463615-0969924</v>
          </cell>
          <cell r="J19382">
            <v>45777</v>
          </cell>
          <cell r="K19382" t="str">
            <v>DELIVERED</v>
          </cell>
        </row>
        <row r="19383">
          <cell r="A19383">
            <v>53562269143</v>
          </cell>
          <cell r="B19383" t="str">
            <v> </v>
          </cell>
          <cell r="C19383" t="str">
            <v> </v>
          </cell>
          <cell r="D19383">
            <v>45772</v>
          </cell>
          <cell r="E19383" t="str">
            <v>NOIDA</v>
          </cell>
          <cell r="F19383" t="str">
            <v>NAVIMUMBAI</v>
          </cell>
          <cell r="G19383" t="str">
            <v>Mrudula Parkar</v>
          </cell>
          <cell r="H19383">
            <v>1</v>
          </cell>
          <cell r="I19383" t="str">
            <v>403-8787634-2089135</v>
          </cell>
          <cell r="J19383">
            <v>45777</v>
          </cell>
          <cell r="K19383" t="str">
            <v>DELIVERED</v>
          </cell>
        </row>
        <row r="19384">
          <cell r="A19384">
            <v>53562269036</v>
          </cell>
          <cell r="B19384" t="str">
            <v> </v>
          </cell>
          <cell r="C19384" t="str">
            <v> </v>
          </cell>
          <cell r="D19384">
            <v>45772</v>
          </cell>
          <cell r="E19384" t="str">
            <v>NOIDA</v>
          </cell>
          <cell r="F19384" t="str">
            <v>MUKAI CHOWK</v>
          </cell>
          <cell r="G19384" t="str">
            <v>Madhvi Mody 2</v>
          </cell>
          <cell r="H19384">
            <v>1</v>
          </cell>
          <cell r="I19384" t="str">
            <v>407-0764620-1821932</v>
          </cell>
          <cell r="J19384">
            <v>45777</v>
          </cell>
          <cell r="K19384" t="str">
            <v>DELIVERED</v>
          </cell>
        </row>
        <row r="19385">
          <cell r="A19385">
            <v>53562268863</v>
          </cell>
          <cell r="B19385" t="str">
            <v> </v>
          </cell>
          <cell r="C19385" t="str">
            <v> </v>
          </cell>
          <cell r="D19385">
            <v>45772</v>
          </cell>
          <cell r="E19385" t="str">
            <v>NOIDA</v>
          </cell>
          <cell r="F19385" t="str">
            <v>HOWRAH CITY</v>
          </cell>
          <cell r="G19385" t="str">
            <v>Duhita Dutta</v>
          </cell>
          <cell r="H19385">
            <v>1</v>
          </cell>
          <cell r="I19385" t="str">
            <v>171-7649346-9568319</v>
          </cell>
          <cell r="J19385">
            <v>45777</v>
          </cell>
          <cell r="K19385" t="str">
            <v>DELIVERED</v>
          </cell>
        </row>
        <row r="19386">
          <cell r="A19386">
            <v>53562268826</v>
          </cell>
          <cell r="B19386" t="str">
            <v> </v>
          </cell>
          <cell r="C19386" t="str">
            <v> </v>
          </cell>
          <cell r="D19386">
            <v>45772</v>
          </cell>
          <cell r="E19386" t="str">
            <v>NOIDA</v>
          </cell>
          <cell r="F19386" t="str">
            <v>PUNE</v>
          </cell>
          <cell r="G19386" t="str">
            <v>Dhiraj Ledey</v>
          </cell>
          <cell r="H19386">
            <v>1</v>
          </cell>
          <cell r="I19386" t="str">
            <v>402-9663136-8909907</v>
          </cell>
          <cell r="J19386">
            <v>45777</v>
          </cell>
          <cell r="K19386" t="str">
            <v>DELIVERED</v>
          </cell>
        </row>
        <row r="19387">
          <cell r="A19387">
            <v>53562268760</v>
          </cell>
          <cell r="B19387" t="str">
            <v> </v>
          </cell>
          <cell r="C19387" t="str">
            <v> </v>
          </cell>
          <cell r="D19387">
            <v>45772</v>
          </cell>
          <cell r="E19387" t="str">
            <v>NOIDA</v>
          </cell>
          <cell r="F19387" t="str">
            <v>KHAMMAM</v>
          </cell>
          <cell r="G19387" t="str">
            <v>Ananth</v>
          </cell>
          <cell r="H19387">
            <v>1</v>
          </cell>
          <cell r="I19387" t="str">
            <v>407-5702784-6476319</v>
          </cell>
          <cell r="J19387">
            <v>45777</v>
          </cell>
          <cell r="K19387" t="str">
            <v>DELIVERED</v>
          </cell>
        </row>
        <row r="19388">
          <cell r="A19388">
            <v>53562268653</v>
          </cell>
          <cell r="B19388" t="str">
            <v> </v>
          </cell>
          <cell r="C19388" t="str">
            <v> </v>
          </cell>
          <cell r="D19388">
            <v>45772</v>
          </cell>
          <cell r="E19388" t="str">
            <v>NOIDA</v>
          </cell>
          <cell r="F19388" t="str">
            <v>PUNE</v>
          </cell>
          <cell r="G19388" t="str">
            <v>Amruta sathe</v>
          </cell>
          <cell r="H19388">
            <v>1</v>
          </cell>
          <cell r="I19388" t="str">
            <v>171-0907431-3327555</v>
          </cell>
          <cell r="J19388">
            <v>45777</v>
          </cell>
          <cell r="K19388" t="str">
            <v>DELIVERED</v>
          </cell>
        </row>
        <row r="19389">
          <cell r="A19389">
            <v>53561997230</v>
          </cell>
          <cell r="B19389" t="str">
            <v> </v>
          </cell>
          <cell r="C19389" t="str">
            <v> </v>
          </cell>
          <cell r="D19389">
            <v>45772</v>
          </cell>
          <cell r="E19389" t="str">
            <v>NOIDA</v>
          </cell>
          <cell r="F19389" t="str">
            <v>PUNE</v>
          </cell>
          <cell r="G19389" t="str">
            <v>Sameer Purohit</v>
          </cell>
          <cell r="H19389">
            <v>1</v>
          </cell>
          <cell r="I19389" t="str">
            <v>404-8460096-9756316</v>
          </cell>
          <cell r="J19389">
            <v>45777</v>
          </cell>
          <cell r="K19389" t="str">
            <v>DELIVERED</v>
          </cell>
        </row>
        <row r="19390">
          <cell r="A19390">
            <v>53561997031</v>
          </cell>
          <cell r="B19390" t="str">
            <v> </v>
          </cell>
          <cell r="C19390" t="str">
            <v> </v>
          </cell>
          <cell r="D19390">
            <v>45772</v>
          </cell>
          <cell r="E19390" t="str">
            <v>NOIDA</v>
          </cell>
          <cell r="F19390" t="str">
            <v>NAVIMUMBAI</v>
          </cell>
          <cell r="G19390" t="str">
            <v>Raju Pote</v>
          </cell>
          <cell r="H19390">
            <v>1</v>
          </cell>
          <cell r="I19390" t="str">
            <v>171-8176537-5809948</v>
          </cell>
          <cell r="J19390">
            <v>45777</v>
          </cell>
          <cell r="K19390" t="str">
            <v>DELIVERED</v>
          </cell>
        </row>
        <row r="19391">
          <cell r="A19391">
            <v>53562269401</v>
          </cell>
          <cell r="B19391" t="str">
            <v> </v>
          </cell>
          <cell r="C19391" t="str">
            <v> </v>
          </cell>
          <cell r="D19391">
            <v>45772</v>
          </cell>
          <cell r="E19391" t="str">
            <v>NOIDA</v>
          </cell>
          <cell r="F19391" t="str">
            <v>SANGLI</v>
          </cell>
          <cell r="G19391" t="str">
            <v>Rohit Patil</v>
          </cell>
          <cell r="H19391">
            <v>1</v>
          </cell>
          <cell r="I19391" t="str">
            <v>406-0516487-9011566</v>
          </cell>
          <cell r="J19391">
            <v>45777</v>
          </cell>
          <cell r="K19391" t="str">
            <v>DELIVERED</v>
          </cell>
        </row>
        <row r="19392">
          <cell r="A19392">
            <v>53561430171</v>
          </cell>
          <cell r="B19392" t="str">
            <v> </v>
          </cell>
          <cell r="C19392" t="str">
            <v> </v>
          </cell>
          <cell r="D19392">
            <v>45772</v>
          </cell>
          <cell r="E19392" t="str">
            <v>NOIDA</v>
          </cell>
          <cell r="F19392" t="str">
            <v>KOLKATA</v>
          </cell>
          <cell r="G19392" t="str">
            <v>Amit Parashar</v>
          </cell>
          <cell r="H19392">
            <v>1</v>
          </cell>
          <cell r="I19392" t="str">
            <v>402-2740219-4117942</v>
          </cell>
          <cell r="J19392">
            <v>45777</v>
          </cell>
          <cell r="K19392" t="str">
            <v>DELIVERED</v>
          </cell>
        </row>
        <row r="19393">
          <cell r="A19393">
            <v>53561994850</v>
          </cell>
          <cell r="B19393" t="str">
            <v> </v>
          </cell>
          <cell r="C19393" t="str">
            <v> </v>
          </cell>
          <cell r="D19393">
            <v>45772</v>
          </cell>
          <cell r="E19393" t="str">
            <v>NOIDA</v>
          </cell>
          <cell r="F19393" t="str">
            <v>MADANAPALLE</v>
          </cell>
          <cell r="G19393" t="str">
            <v>Afroz</v>
          </cell>
          <cell r="H19393">
            <v>2</v>
          </cell>
          <cell r="I19393" t="str">
            <v>403-2772446-8773163</v>
          </cell>
          <cell r="J19393">
            <v>45778</v>
          </cell>
          <cell r="K19393" t="str">
            <v>DELIVERED</v>
          </cell>
        </row>
        <row r="19394">
          <cell r="A19394">
            <v>53560902452</v>
          </cell>
          <cell r="B19394" t="str">
            <v> </v>
          </cell>
          <cell r="C19394" t="str">
            <v> </v>
          </cell>
          <cell r="D19394">
            <v>45772</v>
          </cell>
          <cell r="E19394" t="str">
            <v>NOIDA</v>
          </cell>
          <cell r="F19394" t="str">
            <v>PUNE</v>
          </cell>
          <cell r="G19394" t="str">
            <v>Swaraj chothave</v>
          </cell>
          <cell r="H19394">
            <v>1</v>
          </cell>
          <cell r="I19394" t="str">
            <v>405-8274995-9896311</v>
          </cell>
          <cell r="J19394">
            <v>45777</v>
          </cell>
          <cell r="K19394" t="str">
            <v>DELIVERED</v>
          </cell>
        </row>
        <row r="19395">
          <cell r="A19395">
            <v>53560901634</v>
          </cell>
          <cell r="B19395" t="str">
            <v> </v>
          </cell>
          <cell r="C19395" t="str">
            <v> </v>
          </cell>
          <cell r="D19395">
            <v>45772</v>
          </cell>
          <cell r="E19395" t="str">
            <v>NOIDA</v>
          </cell>
          <cell r="F19395" t="str">
            <v>PUNE</v>
          </cell>
          <cell r="G19395" t="str">
            <v>Muskaan Peerzade</v>
          </cell>
          <cell r="H19395">
            <v>1</v>
          </cell>
          <cell r="I19395" t="str">
            <v>407-3817922-7486714</v>
          </cell>
          <cell r="J19395">
            <v>45777</v>
          </cell>
          <cell r="K19395" t="str">
            <v>DELIVERED</v>
          </cell>
        </row>
        <row r="19396">
          <cell r="A19396">
            <v>53562540371</v>
          </cell>
          <cell r="B19396" t="str">
            <v> </v>
          </cell>
          <cell r="C19396" t="str">
            <v> </v>
          </cell>
          <cell r="D19396">
            <v>45772</v>
          </cell>
          <cell r="E19396" t="str">
            <v>NOIDA</v>
          </cell>
          <cell r="F19396" t="str">
            <v>LUCKNOW</v>
          </cell>
          <cell r="G19396" t="str">
            <v>Sampooran singh</v>
          </cell>
          <cell r="H19396">
            <v>3</v>
          </cell>
          <cell r="I19396" t="str">
            <v>403-7383570-5788365</v>
          </cell>
          <cell r="J19396">
            <v>45777</v>
          </cell>
          <cell r="K19396" t="str">
            <v>DELIVERED</v>
          </cell>
        </row>
        <row r="19397">
          <cell r="A19397">
            <v>53561431486</v>
          </cell>
          <cell r="B19397" t="str">
            <v> </v>
          </cell>
          <cell r="C19397" t="str">
            <v> </v>
          </cell>
          <cell r="D19397">
            <v>45772</v>
          </cell>
          <cell r="E19397" t="str">
            <v>NOIDA</v>
          </cell>
          <cell r="F19397" t="str">
            <v>JALANDHAR</v>
          </cell>
          <cell r="G19397" t="str">
            <v>Umeed Chandel</v>
          </cell>
          <cell r="H19397">
            <v>1</v>
          </cell>
          <cell r="I19397" t="str">
            <v>402-8617892-0129123</v>
          </cell>
          <cell r="J19397">
            <v>45777</v>
          </cell>
          <cell r="K19397" t="str">
            <v>DELIVERED</v>
          </cell>
        </row>
        <row r="19398">
          <cell r="A19398">
            <v>53561431383</v>
          </cell>
          <cell r="B19398" t="str">
            <v> </v>
          </cell>
          <cell r="C19398" t="str">
            <v> </v>
          </cell>
          <cell r="D19398">
            <v>45772</v>
          </cell>
          <cell r="E19398" t="str">
            <v>NOIDA</v>
          </cell>
          <cell r="F19398" t="str">
            <v>JAIPUR</v>
          </cell>
          <cell r="G19398" t="str">
            <v>tanvi jhalani</v>
          </cell>
          <cell r="H19398">
            <v>1</v>
          </cell>
          <cell r="I19398" t="str">
            <v>403-2915073-0725147</v>
          </cell>
          <cell r="J19398">
            <v>45777</v>
          </cell>
          <cell r="K19398" t="str">
            <v>DELIVERED</v>
          </cell>
        </row>
        <row r="19399">
          <cell r="A19399">
            <v>20811510801</v>
          </cell>
          <cell r="B19399" t="str">
            <v> </v>
          </cell>
          <cell r="C19399" t="str">
            <v> </v>
          </cell>
          <cell r="D19399">
            <v>45772</v>
          </cell>
          <cell r="E19399" t="str">
            <v>NOIDA</v>
          </cell>
          <cell r="F19399" t="str">
            <v>COIMBATORE</v>
          </cell>
          <cell r="G19399" t="str">
            <v>Rajavenkateswaran</v>
          </cell>
          <cell r="H19399">
            <v>1</v>
          </cell>
          <cell r="I19399">
            <v>58638</v>
          </cell>
          <cell r="J19399">
            <v>45777</v>
          </cell>
          <cell r="K19399" t="str">
            <v>DELIVERED</v>
          </cell>
        </row>
        <row r="19400">
          <cell r="A19400">
            <v>53560902242</v>
          </cell>
          <cell r="B19400" t="str">
            <v> </v>
          </cell>
          <cell r="C19400" t="str">
            <v> </v>
          </cell>
          <cell r="D19400">
            <v>45772</v>
          </cell>
          <cell r="E19400" t="str">
            <v>NOIDA</v>
          </cell>
          <cell r="F19400" t="str">
            <v>DULIAJAN</v>
          </cell>
          <cell r="G19400" t="str">
            <v>SAURAV KAMAL MEDHI</v>
          </cell>
          <cell r="H19400">
            <v>1</v>
          </cell>
          <cell r="I19400" t="str">
            <v>405-1905356-6669112</v>
          </cell>
          <cell r="J19400">
            <v>45778</v>
          </cell>
          <cell r="K19400" t="str">
            <v>DELIVERED</v>
          </cell>
        </row>
        <row r="19401">
          <cell r="A19401">
            <v>53561997882</v>
          </cell>
          <cell r="B19401" t="str">
            <v> </v>
          </cell>
          <cell r="C19401" t="str">
            <v> </v>
          </cell>
          <cell r="D19401">
            <v>45772</v>
          </cell>
          <cell r="E19401" t="str">
            <v>NOIDA</v>
          </cell>
          <cell r="F19401" t="str">
            <v>PARIPALLI</v>
          </cell>
          <cell r="G19401" t="str">
            <v>Trish</v>
          </cell>
          <cell r="H19401">
            <v>1</v>
          </cell>
          <cell r="I19401" t="str">
            <v>406-0055980-5906739</v>
          </cell>
          <cell r="J19401">
            <v>45778</v>
          </cell>
          <cell r="K19401" t="str">
            <v>DELIVERED</v>
          </cell>
        </row>
        <row r="19402">
          <cell r="A19402">
            <v>53561995966</v>
          </cell>
          <cell r="B19402" t="str">
            <v> </v>
          </cell>
          <cell r="C19402" t="str">
            <v> </v>
          </cell>
          <cell r="D19402">
            <v>45772</v>
          </cell>
          <cell r="E19402" t="str">
            <v>NOIDA</v>
          </cell>
          <cell r="F19402" t="str">
            <v>NAGAON OFFICE</v>
          </cell>
          <cell r="G19402" t="str">
            <v>Imtiaz Ahmed</v>
          </cell>
          <cell r="H19402">
            <v>1</v>
          </cell>
          <cell r="I19402" t="str">
            <v>403-0987747-2153142</v>
          </cell>
          <cell r="J19402">
            <v>45778</v>
          </cell>
          <cell r="K19402" t="str">
            <v>DELIVERED</v>
          </cell>
        </row>
        <row r="19403">
          <cell r="A19403">
            <v>53561995863</v>
          </cell>
          <cell r="B19403" t="str">
            <v> </v>
          </cell>
          <cell r="C19403" t="str">
            <v> </v>
          </cell>
          <cell r="D19403">
            <v>45772</v>
          </cell>
          <cell r="E19403" t="str">
            <v>NOIDA</v>
          </cell>
          <cell r="F19403" t="str">
            <v>GUWAHATI</v>
          </cell>
          <cell r="G19403" t="str">
            <v>Jaideep Baruah</v>
          </cell>
          <cell r="H19403">
            <v>1</v>
          </cell>
          <cell r="I19403" t="str">
            <v>407-7045975-9777942</v>
          </cell>
          <cell r="J19403">
            <v>45778</v>
          </cell>
          <cell r="K19403" t="str">
            <v>DELIVERED</v>
          </cell>
        </row>
        <row r="19404">
          <cell r="A19404">
            <v>53561995432</v>
          </cell>
          <cell r="B19404" t="str">
            <v> </v>
          </cell>
          <cell r="C19404" t="str">
            <v> </v>
          </cell>
          <cell r="D19404">
            <v>45772</v>
          </cell>
          <cell r="E19404" t="str">
            <v>NOIDA</v>
          </cell>
          <cell r="F19404" t="str">
            <v>GUWAHATI</v>
          </cell>
          <cell r="G19404" t="str">
            <v>BISWAROOP CHOUDHURY</v>
          </cell>
          <cell r="H19404">
            <v>1</v>
          </cell>
          <cell r="I19404" t="str">
            <v>406-7046773-4517902</v>
          </cell>
          <cell r="J19404">
            <v>45778</v>
          </cell>
          <cell r="K19404" t="str">
            <v>DELIVERED</v>
          </cell>
        </row>
        <row r="19405">
          <cell r="A19405">
            <v>53561169966</v>
          </cell>
          <cell r="B19405" t="str">
            <v> </v>
          </cell>
          <cell r="C19405" t="str">
            <v> </v>
          </cell>
          <cell r="D19405">
            <v>45772</v>
          </cell>
          <cell r="E19405" t="str">
            <v>NOIDA</v>
          </cell>
          <cell r="F19405" t="str">
            <v>SURAT</v>
          </cell>
          <cell r="G19405" t="str">
            <v>Pradip patel</v>
          </cell>
          <cell r="H19405">
            <v>1</v>
          </cell>
          <cell r="I19405" t="str">
            <v>403-3332134-8170731</v>
          </cell>
          <cell r="J19405">
            <v>45777</v>
          </cell>
          <cell r="K19405" t="str">
            <v>DELIVERED</v>
          </cell>
        </row>
        <row r="19406">
          <cell r="A19406">
            <v>53562269703</v>
          </cell>
          <cell r="B19406" t="str">
            <v> </v>
          </cell>
          <cell r="C19406" t="str">
            <v> </v>
          </cell>
          <cell r="D19406">
            <v>45772</v>
          </cell>
          <cell r="E19406" t="str">
            <v>NOIDA</v>
          </cell>
          <cell r="F19406" t="str">
            <v>CHENNAI</v>
          </cell>
          <cell r="G19406" t="str">
            <v>Manojkumar</v>
          </cell>
          <cell r="H19406">
            <v>1</v>
          </cell>
          <cell r="I19406">
            <v>58548</v>
          </cell>
          <cell r="J19406">
            <v>45778</v>
          </cell>
          <cell r="K19406" t="str">
            <v>DELIVERED</v>
          </cell>
        </row>
        <row r="19407">
          <cell r="A19407">
            <v>53562269681</v>
          </cell>
          <cell r="B19407" t="str">
            <v> </v>
          </cell>
          <cell r="C19407" t="str">
            <v> </v>
          </cell>
          <cell r="D19407">
            <v>45772</v>
          </cell>
          <cell r="E19407" t="str">
            <v>NOIDA</v>
          </cell>
          <cell r="F19407" t="str">
            <v>CHENNAI</v>
          </cell>
          <cell r="G19407" t="str">
            <v>Murugesan Ramasamy</v>
          </cell>
          <cell r="H19407">
            <v>1</v>
          </cell>
          <cell r="I19407">
            <v>58395</v>
          </cell>
          <cell r="J19407">
            <v>45778</v>
          </cell>
          <cell r="K19407" t="str">
            <v>DELIVERED</v>
          </cell>
        </row>
        <row r="19408">
          <cell r="A19408">
            <v>53562269600</v>
          </cell>
          <cell r="B19408" t="str">
            <v> </v>
          </cell>
          <cell r="C19408" t="str">
            <v> </v>
          </cell>
          <cell r="D19408">
            <v>45772</v>
          </cell>
          <cell r="E19408" t="str">
            <v>NOIDA</v>
          </cell>
          <cell r="F19408" t="str">
            <v>AURANGABAD</v>
          </cell>
          <cell r="G19408" t="str">
            <v>VARAD VASANT AUTADE</v>
          </cell>
          <cell r="H19408">
            <v>1</v>
          </cell>
          <cell r="I19408" t="str">
            <v>OD434200504710268100</v>
          </cell>
          <cell r="J19408">
            <v>45778</v>
          </cell>
          <cell r="K19408" t="str">
            <v>DELIVERED</v>
          </cell>
        </row>
        <row r="19409">
          <cell r="A19409">
            <v>53562269596</v>
          </cell>
          <cell r="B19409" t="str">
            <v> </v>
          </cell>
          <cell r="C19409" t="str">
            <v> </v>
          </cell>
          <cell r="D19409">
            <v>45772</v>
          </cell>
          <cell r="E19409" t="str">
            <v>NOIDA</v>
          </cell>
          <cell r="F19409" t="str">
            <v>HATHRAS</v>
          </cell>
          <cell r="G19409" t="str">
            <v>Vaishnavi Kaushik</v>
          </cell>
          <cell r="H19409">
            <v>1</v>
          </cell>
          <cell r="I19409" t="str">
            <v>403-6344351-6419560</v>
          </cell>
          <cell r="J19409">
            <v>45778</v>
          </cell>
          <cell r="K19409" t="str">
            <v>DELIVERED</v>
          </cell>
        </row>
        <row r="19410">
          <cell r="A19410">
            <v>53562269515</v>
          </cell>
          <cell r="B19410" t="str">
            <v> </v>
          </cell>
          <cell r="C19410" t="str">
            <v> </v>
          </cell>
          <cell r="D19410">
            <v>45772</v>
          </cell>
          <cell r="E19410" t="str">
            <v>NOIDA</v>
          </cell>
          <cell r="F19410" t="str">
            <v>BENGALURU</v>
          </cell>
          <cell r="G19410" t="str">
            <v>Suraj home bang</v>
          </cell>
          <cell r="H19410">
            <v>1</v>
          </cell>
          <cell r="I19410" t="str">
            <v>171-7755561-9723546</v>
          </cell>
          <cell r="J19410">
            <v>45778</v>
          </cell>
          <cell r="K19410" t="str">
            <v>DELIVERED</v>
          </cell>
        </row>
        <row r="19411">
          <cell r="A19411">
            <v>53562269504</v>
          </cell>
          <cell r="B19411" t="str">
            <v> </v>
          </cell>
          <cell r="C19411" t="str">
            <v> </v>
          </cell>
          <cell r="D19411">
            <v>45772</v>
          </cell>
          <cell r="E19411" t="str">
            <v>NOIDA</v>
          </cell>
          <cell r="F19411" t="str">
            <v>PALLIKARNAI</v>
          </cell>
          <cell r="G19411" t="str">
            <v>Sundar Rajasekar</v>
          </cell>
          <cell r="H19411">
            <v>1</v>
          </cell>
          <cell r="I19411" t="str">
            <v>403-2348954-4940332</v>
          </cell>
          <cell r="J19411">
            <v>45778</v>
          </cell>
          <cell r="K19411" t="str">
            <v>DELIVERED</v>
          </cell>
        </row>
        <row r="19412">
          <cell r="A19412">
            <v>53562269471</v>
          </cell>
          <cell r="B19412" t="str">
            <v> </v>
          </cell>
          <cell r="C19412" t="str">
            <v> </v>
          </cell>
          <cell r="D19412">
            <v>45772</v>
          </cell>
          <cell r="E19412" t="str">
            <v>NOIDA</v>
          </cell>
          <cell r="F19412" t="str">
            <v>BENGALURU</v>
          </cell>
          <cell r="G19412" t="str">
            <v>Subodh Kushwaha</v>
          </cell>
          <cell r="H19412">
            <v>1</v>
          </cell>
          <cell r="I19412" t="str">
            <v>407-9298894-9303504</v>
          </cell>
          <cell r="J19412">
            <v>45778</v>
          </cell>
          <cell r="K19412" t="str">
            <v>DELIVERED</v>
          </cell>
        </row>
        <row r="19413">
          <cell r="A19413">
            <v>53562269423</v>
          </cell>
          <cell r="B19413" t="str">
            <v> </v>
          </cell>
          <cell r="C19413" t="str">
            <v> </v>
          </cell>
          <cell r="D19413">
            <v>45772</v>
          </cell>
          <cell r="E19413" t="str">
            <v>NOIDA</v>
          </cell>
          <cell r="F19413" t="str">
            <v>CHENNAI</v>
          </cell>
          <cell r="G19413" t="str">
            <v>Sathya</v>
          </cell>
          <cell r="H19413">
            <v>1</v>
          </cell>
          <cell r="I19413" t="str">
            <v>171-1561701-6657964</v>
          </cell>
          <cell r="J19413">
            <v>45778</v>
          </cell>
          <cell r="K19413" t="str">
            <v>DELIVERED</v>
          </cell>
        </row>
        <row r="19414">
          <cell r="A19414">
            <v>53562269375</v>
          </cell>
          <cell r="B19414" t="str">
            <v> </v>
          </cell>
          <cell r="C19414" t="str">
            <v> </v>
          </cell>
          <cell r="D19414">
            <v>45772</v>
          </cell>
          <cell r="E19414" t="str">
            <v>NOIDA</v>
          </cell>
          <cell r="F19414" t="str">
            <v>SOLAPUR</v>
          </cell>
          <cell r="G19414" t="str">
            <v>Ritesh O Bhutada</v>
          </cell>
          <cell r="H19414">
            <v>1</v>
          </cell>
          <cell r="I19414" t="str">
            <v>OD434220007100315100</v>
          </cell>
          <cell r="J19414">
            <v>45778</v>
          </cell>
          <cell r="K19414" t="str">
            <v>DELIVERED</v>
          </cell>
        </row>
        <row r="19415">
          <cell r="A19415">
            <v>53561169395</v>
          </cell>
          <cell r="B19415" t="str">
            <v> </v>
          </cell>
          <cell r="C19415" t="str">
            <v> </v>
          </cell>
          <cell r="D19415">
            <v>45772</v>
          </cell>
          <cell r="E19415" t="str">
            <v>NOIDA</v>
          </cell>
          <cell r="F19415" t="str">
            <v>SHOLINGANALLUR</v>
          </cell>
          <cell r="G19415" t="str">
            <v>Dr K Prasanna</v>
          </cell>
          <cell r="H19415">
            <v>1</v>
          </cell>
          <cell r="I19415" t="str">
            <v>403-7641084-5011501</v>
          </cell>
          <cell r="J19415">
            <v>45778</v>
          </cell>
          <cell r="K19415" t="str">
            <v>DELIVERED</v>
          </cell>
        </row>
        <row r="19416">
          <cell r="A19416">
            <v>53562269316</v>
          </cell>
          <cell r="B19416" t="str">
            <v> </v>
          </cell>
          <cell r="C19416" t="str">
            <v> </v>
          </cell>
          <cell r="D19416">
            <v>45772</v>
          </cell>
          <cell r="E19416" t="str">
            <v>NOIDA</v>
          </cell>
          <cell r="F19416" t="str">
            <v>BENGALURU</v>
          </cell>
          <cell r="G19416" t="str">
            <v>Ramya Krishnamurthy</v>
          </cell>
          <cell r="H19416">
            <v>1</v>
          </cell>
          <cell r="I19416" t="str">
            <v>405-9648004-0081162</v>
          </cell>
          <cell r="J19416">
            <v>45778</v>
          </cell>
          <cell r="K19416" t="str">
            <v>DELIVERED</v>
          </cell>
        </row>
        <row r="19417">
          <cell r="A19417">
            <v>53562269283</v>
          </cell>
          <cell r="B19417" t="str">
            <v> </v>
          </cell>
          <cell r="C19417" t="str">
            <v> </v>
          </cell>
          <cell r="D19417">
            <v>45772</v>
          </cell>
          <cell r="E19417" t="str">
            <v>NOIDA</v>
          </cell>
          <cell r="F19417" t="str">
            <v>BENGALURU</v>
          </cell>
          <cell r="G19417" t="str">
            <v>Preetham</v>
          </cell>
          <cell r="H19417">
            <v>1</v>
          </cell>
          <cell r="I19417" t="str">
            <v>406-8506615-0864363</v>
          </cell>
          <cell r="J19417">
            <v>45778</v>
          </cell>
          <cell r="K19417" t="str">
            <v>DELIVERED</v>
          </cell>
        </row>
        <row r="19418">
          <cell r="A19418">
            <v>53562269191</v>
          </cell>
          <cell r="B19418" t="str">
            <v> </v>
          </cell>
          <cell r="C19418" t="str">
            <v> </v>
          </cell>
          <cell r="D19418">
            <v>45772</v>
          </cell>
          <cell r="E19418" t="str">
            <v>NOIDA</v>
          </cell>
          <cell r="F19418" t="str">
            <v>CHENNAI</v>
          </cell>
          <cell r="G19418" t="str">
            <v>Noor Mohamed</v>
          </cell>
          <cell r="H19418">
            <v>1</v>
          </cell>
          <cell r="I19418" t="str">
            <v>OD434185339647645100</v>
          </cell>
          <cell r="J19418">
            <v>45778</v>
          </cell>
          <cell r="K19418" t="str">
            <v>DELIVERED</v>
          </cell>
        </row>
        <row r="19419">
          <cell r="A19419">
            <v>53562269110</v>
          </cell>
          <cell r="B19419" t="str">
            <v> </v>
          </cell>
          <cell r="C19419" t="str">
            <v> </v>
          </cell>
          <cell r="D19419">
            <v>45772</v>
          </cell>
          <cell r="E19419" t="str">
            <v>NOIDA</v>
          </cell>
          <cell r="F19419" t="str">
            <v>NASIK</v>
          </cell>
          <cell r="G19419" t="str">
            <v>Milind Deshmukh</v>
          </cell>
          <cell r="H19419">
            <v>1</v>
          </cell>
          <cell r="I19419" t="str">
            <v>406-1709119-7215554</v>
          </cell>
          <cell r="J19419">
            <v>45778</v>
          </cell>
          <cell r="K19419" t="str">
            <v>DELIVERED</v>
          </cell>
        </row>
        <row r="19420">
          <cell r="A19420">
            <v>53562269342</v>
          </cell>
          <cell r="B19420" t="str">
            <v> </v>
          </cell>
          <cell r="C19420" t="str">
            <v> </v>
          </cell>
          <cell r="D19420">
            <v>45772</v>
          </cell>
          <cell r="E19420" t="str">
            <v>NOIDA</v>
          </cell>
          <cell r="F19420" t="str">
            <v>BETIAH ULTRA FR</v>
          </cell>
          <cell r="G19420" t="str">
            <v>Ravi Shankar</v>
          </cell>
          <cell r="H19420">
            <v>1</v>
          </cell>
          <cell r="I19420" t="str">
            <v>OD334223631595545100</v>
          </cell>
          <cell r="J19420">
            <v>45778</v>
          </cell>
          <cell r="K19420" t="str">
            <v>DELIVERED</v>
          </cell>
        </row>
        <row r="19421">
          <cell r="A19421">
            <v>53562268841</v>
          </cell>
          <cell r="B19421" t="str">
            <v> </v>
          </cell>
          <cell r="C19421" t="str">
            <v> </v>
          </cell>
          <cell r="D19421">
            <v>45772</v>
          </cell>
          <cell r="E19421" t="str">
            <v>NOIDA</v>
          </cell>
          <cell r="F19421" t="str">
            <v>BENGALURU</v>
          </cell>
          <cell r="G19421" t="str">
            <v>Dhruv</v>
          </cell>
          <cell r="H19421">
            <v>1</v>
          </cell>
          <cell r="I19421" t="str">
            <v>408-1372156-8492304</v>
          </cell>
          <cell r="J19421">
            <v>45778</v>
          </cell>
          <cell r="K19421" t="str">
            <v>DELIVERED</v>
          </cell>
        </row>
        <row r="19422">
          <cell r="A19422">
            <v>53562268793</v>
          </cell>
          <cell r="B19422" t="str">
            <v> </v>
          </cell>
          <cell r="C19422" t="str">
            <v> </v>
          </cell>
          <cell r="D19422">
            <v>45772</v>
          </cell>
          <cell r="E19422" t="str">
            <v>NOIDA</v>
          </cell>
          <cell r="F19422" t="str">
            <v>BENGALURU</v>
          </cell>
          <cell r="G19422" t="str">
            <v>Balasubramanian A</v>
          </cell>
          <cell r="H19422">
            <v>1</v>
          </cell>
          <cell r="I19422" t="str">
            <v>404-4143800-2400362</v>
          </cell>
          <cell r="J19422">
            <v>45778</v>
          </cell>
          <cell r="K19422" t="str">
            <v>DELIVERED</v>
          </cell>
        </row>
        <row r="19423">
          <cell r="A19423">
            <v>53562268701</v>
          </cell>
          <cell r="B19423" t="str">
            <v> </v>
          </cell>
          <cell r="C19423" t="str">
            <v> </v>
          </cell>
          <cell r="D19423">
            <v>45772</v>
          </cell>
          <cell r="E19423" t="str">
            <v>NOIDA</v>
          </cell>
          <cell r="F19423" t="str">
            <v>MARAIMALAI NAGA</v>
          </cell>
          <cell r="G19423" t="str">
            <v>Abinash Vellaichamy</v>
          </cell>
          <cell r="H19423">
            <v>1</v>
          </cell>
          <cell r="I19423" t="str">
            <v>406-4098696-1367543</v>
          </cell>
          <cell r="J19423">
            <v>45778</v>
          </cell>
          <cell r="K19423" t="str">
            <v>DELIVERED</v>
          </cell>
        </row>
        <row r="19424">
          <cell r="A19424">
            <v>53561170305</v>
          </cell>
          <cell r="B19424" t="str">
            <v> </v>
          </cell>
          <cell r="C19424" t="str">
            <v> </v>
          </cell>
          <cell r="D19424">
            <v>45772</v>
          </cell>
          <cell r="E19424" t="str">
            <v>NOIDA</v>
          </cell>
          <cell r="F19424" t="str">
            <v>BENGALURU</v>
          </cell>
          <cell r="G19424" t="str">
            <v>Sanath</v>
          </cell>
          <cell r="H19424">
            <v>1</v>
          </cell>
          <cell r="I19424" t="str">
            <v>406-6185631-3696353</v>
          </cell>
          <cell r="J19424">
            <v>45778</v>
          </cell>
          <cell r="K19424" t="str">
            <v>DELIVERED</v>
          </cell>
        </row>
        <row r="19425">
          <cell r="A19425">
            <v>53562269051</v>
          </cell>
          <cell r="B19425" t="str">
            <v> </v>
          </cell>
          <cell r="C19425" t="str">
            <v> </v>
          </cell>
          <cell r="D19425">
            <v>45772</v>
          </cell>
          <cell r="E19425" t="str">
            <v>NOIDA</v>
          </cell>
          <cell r="F19425" t="str">
            <v>BENGALURU</v>
          </cell>
          <cell r="G19425" t="str">
            <v>Manoj S K</v>
          </cell>
          <cell r="H19425">
            <v>3</v>
          </cell>
          <cell r="I19425" t="str">
            <v>408-7645282-6187557</v>
          </cell>
          <cell r="J19425">
            <v>45778</v>
          </cell>
          <cell r="K19425" t="str">
            <v>DELIVERED</v>
          </cell>
        </row>
        <row r="19426">
          <cell r="A19426">
            <v>53561169141</v>
          </cell>
          <cell r="B19426" t="str">
            <v> </v>
          </cell>
          <cell r="C19426" t="str">
            <v> </v>
          </cell>
          <cell r="D19426">
            <v>45772</v>
          </cell>
          <cell r="E19426" t="str">
            <v>NOIDA</v>
          </cell>
          <cell r="F19426" t="str">
            <v>CHENNAI</v>
          </cell>
          <cell r="G19426" t="str">
            <v>BOOBESH GUPTHA</v>
          </cell>
          <cell r="H19426">
            <v>1</v>
          </cell>
          <cell r="I19426" t="str">
            <v>405-1270727-1620368</v>
          </cell>
          <cell r="J19426">
            <v>45778</v>
          </cell>
          <cell r="K19426" t="str">
            <v>DELIVERED</v>
          </cell>
        </row>
        <row r="19427">
          <cell r="A19427">
            <v>53560901321</v>
          </cell>
          <cell r="B19427" t="str">
            <v> </v>
          </cell>
          <cell r="C19427" t="str">
            <v> </v>
          </cell>
          <cell r="D19427">
            <v>45772</v>
          </cell>
          <cell r="E19427" t="str">
            <v>NOIDA</v>
          </cell>
          <cell r="F19427" t="str">
            <v>BENGALURU</v>
          </cell>
          <cell r="G19427" t="str">
            <v>Jawad hussain</v>
          </cell>
          <cell r="H19427">
            <v>1</v>
          </cell>
          <cell r="I19427" t="str">
            <v>405-2796469-3579507</v>
          </cell>
          <cell r="J19427">
            <v>45778</v>
          </cell>
          <cell r="K19427" t="str">
            <v>DELIVERED</v>
          </cell>
        </row>
        <row r="19428">
          <cell r="A19428">
            <v>53560901251</v>
          </cell>
          <cell r="B19428" t="str">
            <v> </v>
          </cell>
          <cell r="C19428" t="str">
            <v> </v>
          </cell>
          <cell r="D19428">
            <v>45772</v>
          </cell>
          <cell r="E19428" t="str">
            <v>NOIDA</v>
          </cell>
          <cell r="F19428" t="str">
            <v>BENGALURU</v>
          </cell>
          <cell r="G19428" t="str">
            <v>Harish Balakrishnan</v>
          </cell>
          <cell r="H19428">
            <v>1</v>
          </cell>
          <cell r="I19428" t="str">
            <v>405-4457707-2435507</v>
          </cell>
          <cell r="J19428">
            <v>45778</v>
          </cell>
          <cell r="K19428" t="str">
            <v>DELIVERED</v>
          </cell>
        </row>
        <row r="19429">
          <cell r="A19429">
            <v>53560901236</v>
          </cell>
          <cell r="B19429" t="str">
            <v> </v>
          </cell>
          <cell r="C19429" t="str">
            <v> </v>
          </cell>
          <cell r="D19429">
            <v>45772</v>
          </cell>
          <cell r="E19429" t="str">
            <v>NOIDA</v>
          </cell>
          <cell r="F19429" t="str">
            <v>DINDIGUL</v>
          </cell>
          <cell r="G19429" t="str">
            <v>gouthaman</v>
          </cell>
          <cell r="H19429">
            <v>1</v>
          </cell>
          <cell r="I19429" t="str">
            <v>404-6847501-0127517</v>
          </cell>
          <cell r="J19429">
            <v>45778</v>
          </cell>
          <cell r="K19429" t="str">
            <v>DELIVERED</v>
          </cell>
        </row>
        <row r="19430">
          <cell r="A19430">
            <v>53562619084</v>
          </cell>
          <cell r="B19430" t="str">
            <v> </v>
          </cell>
          <cell r="C19430" t="str">
            <v> </v>
          </cell>
          <cell r="D19430">
            <v>45772</v>
          </cell>
          <cell r="E19430" t="str">
            <v>NOIDA</v>
          </cell>
          <cell r="F19430" t="str">
            <v>DEHRADUN</v>
          </cell>
          <cell r="G19430" t="str">
            <v>Prema Purohit</v>
          </cell>
          <cell r="H19430">
            <v>1</v>
          </cell>
          <cell r="I19430">
            <v>58216</v>
          </cell>
          <cell r="J19430">
            <v>45778</v>
          </cell>
          <cell r="K19430" t="str">
            <v>DELIVERED</v>
          </cell>
        </row>
        <row r="19431">
          <cell r="A19431">
            <v>53562949333</v>
          </cell>
          <cell r="B19431" t="str">
            <v> </v>
          </cell>
          <cell r="C19431" t="str">
            <v> </v>
          </cell>
          <cell r="D19431">
            <v>45777</v>
          </cell>
          <cell r="E19431" t="str">
            <v>NOIDA</v>
          </cell>
          <cell r="F19431" t="str">
            <v>ROHTAK</v>
          </cell>
          <cell r="G19431" t="str">
            <v>Pallavi parihar</v>
          </cell>
          <cell r="H19431">
            <v>2</v>
          </cell>
          <cell r="I19431" t="str">
            <v>403-0245565-4061168</v>
          </cell>
          <cell r="J19431">
            <v>45778</v>
          </cell>
          <cell r="K19431" t="str">
            <v>RTO</v>
          </cell>
        </row>
        <row r="19432">
          <cell r="A19432">
            <v>53561430005</v>
          </cell>
          <cell r="B19432" t="str">
            <v> </v>
          </cell>
          <cell r="C19432" t="str">
            <v> </v>
          </cell>
          <cell r="D19432">
            <v>45772</v>
          </cell>
          <cell r="E19432" t="str">
            <v>NOIDA</v>
          </cell>
          <cell r="F19432" t="str">
            <v>ONGOLE REACH</v>
          </cell>
          <cell r="G19432" t="str">
            <v>A V N Sujitha JR en</v>
          </cell>
          <cell r="H19432">
            <v>1</v>
          </cell>
          <cell r="I19432" t="str">
            <v>404-5527212-9133916</v>
          </cell>
          <cell r="J19432">
            <v>45779</v>
          </cell>
          <cell r="K19432" t="str">
            <v>RTO</v>
          </cell>
        </row>
        <row r="19433">
          <cell r="A19433">
            <v>53560901973</v>
          </cell>
          <cell r="B19433" t="str">
            <v> </v>
          </cell>
          <cell r="C19433" t="str">
            <v> </v>
          </cell>
          <cell r="D19433">
            <v>45772</v>
          </cell>
          <cell r="E19433" t="str">
            <v>NOIDA</v>
          </cell>
          <cell r="F19433" t="str">
            <v>AGARTALA</v>
          </cell>
          <cell r="G19433" t="str">
            <v>Ripan Naha Chirasrit</v>
          </cell>
          <cell r="H19433">
            <v>1</v>
          </cell>
          <cell r="I19433" t="str">
            <v>403-9264767-0445124</v>
          </cell>
          <cell r="J19433">
            <v>45779</v>
          </cell>
          <cell r="K19433" t="str">
            <v>DELIVERED</v>
          </cell>
        </row>
        <row r="19434">
          <cell r="A19434">
            <v>53561430871</v>
          </cell>
          <cell r="B19434" t="str">
            <v> </v>
          </cell>
          <cell r="C19434" t="str">
            <v> </v>
          </cell>
          <cell r="D19434">
            <v>45772</v>
          </cell>
          <cell r="E19434" t="str">
            <v>NOIDA</v>
          </cell>
          <cell r="F19434" t="str">
            <v>SILCHAR</v>
          </cell>
          <cell r="G19434" t="str">
            <v>Mangala Das</v>
          </cell>
          <cell r="H19434">
            <v>1</v>
          </cell>
          <cell r="I19434" t="str">
            <v>OD434215541557593100</v>
          </cell>
          <cell r="J19434">
            <v>45779</v>
          </cell>
          <cell r="K19434" t="str">
            <v>DELIVERED</v>
          </cell>
        </row>
        <row r="19435">
          <cell r="A19435">
            <v>53562269294</v>
          </cell>
          <cell r="B19435" t="str">
            <v> </v>
          </cell>
          <cell r="C19435" t="str">
            <v> </v>
          </cell>
          <cell r="D19435">
            <v>45772</v>
          </cell>
          <cell r="E19435" t="str">
            <v>NOIDA</v>
          </cell>
          <cell r="F19435" t="str">
            <v>ALIRAJPUR</v>
          </cell>
          <cell r="G19435" t="str">
            <v>Qutbuddin Motorwala</v>
          </cell>
          <cell r="H19435">
            <v>1</v>
          </cell>
          <cell r="I19435" t="str">
            <v>171-0109112-6449114</v>
          </cell>
          <cell r="J19435">
            <v>45779</v>
          </cell>
          <cell r="K19435" t="str">
            <v>DELIVERED</v>
          </cell>
        </row>
        <row r="19436">
          <cell r="A19436">
            <v>53560902360</v>
          </cell>
          <cell r="B19436" t="str">
            <v> </v>
          </cell>
          <cell r="C19436" t="str">
            <v> </v>
          </cell>
          <cell r="D19436">
            <v>45772</v>
          </cell>
          <cell r="E19436" t="str">
            <v>NOIDA</v>
          </cell>
          <cell r="F19436" t="str">
            <v>AGARTALA</v>
          </cell>
          <cell r="G19436" t="str">
            <v>Subham Nag</v>
          </cell>
          <cell r="H19436">
            <v>1</v>
          </cell>
          <cell r="I19436" t="str">
            <v>406-1063209-5822716</v>
          </cell>
          <cell r="J19436">
            <v>45779</v>
          </cell>
          <cell r="K19436" t="str">
            <v>DELIVERED</v>
          </cell>
        </row>
        <row r="19437">
          <cell r="A19437">
            <v>53562269261</v>
          </cell>
          <cell r="B19437" t="str">
            <v> </v>
          </cell>
          <cell r="C19437" t="str">
            <v> </v>
          </cell>
          <cell r="D19437">
            <v>45772</v>
          </cell>
          <cell r="E19437" t="str">
            <v>NOIDA</v>
          </cell>
          <cell r="F19437" t="str">
            <v>KOCHI</v>
          </cell>
          <cell r="G19437" t="str">
            <v>Peter Benadict</v>
          </cell>
          <cell r="H19437">
            <v>1</v>
          </cell>
          <cell r="I19437" t="str">
            <v>407-3522996-1898758</v>
          </cell>
          <cell r="J19437">
            <v>45779</v>
          </cell>
          <cell r="K19437" t="str">
            <v>DELIVERED</v>
          </cell>
        </row>
        <row r="19438">
          <cell r="A19438">
            <v>53562268885</v>
          </cell>
          <cell r="B19438" t="str">
            <v> </v>
          </cell>
          <cell r="C19438" t="str">
            <v> </v>
          </cell>
          <cell r="D19438">
            <v>45772</v>
          </cell>
          <cell r="E19438" t="str">
            <v>NOIDA</v>
          </cell>
          <cell r="F19438" t="str">
            <v>KOLKATA</v>
          </cell>
          <cell r="G19438" t="str">
            <v>Gourav Roy</v>
          </cell>
          <cell r="H19438">
            <v>1</v>
          </cell>
          <cell r="I19438" t="str">
            <v>OD434224348228830100</v>
          </cell>
          <cell r="J19438">
            <v>45779</v>
          </cell>
          <cell r="K19438" t="str">
            <v>DELIVERED</v>
          </cell>
        </row>
        <row r="19439">
          <cell r="A19439">
            <v>53562269040</v>
          </cell>
          <cell r="B19439" t="str">
            <v> </v>
          </cell>
          <cell r="C19439" t="str">
            <v> </v>
          </cell>
          <cell r="D19439">
            <v>45772</v>
          </cell>
          <cell r="E19439" t="str">
            <v>NOIDA</v>
          </cell>
          <cell r="F19439" t="str">
            <v>VISHAKHAPATNAM</v>
          </cell>
          <cell r="G19439" t="str">
            <v>Mahalingam MP</v>
          </cell>
          <cell r="H19439">
            <v>1</v>
          </cell>
          <cell r="I19439" t="str">
            <v>404-4214401-7199504</v>
          </cell>
          <cell r="J19439">
            <v>45779</v>
          </cell>
          <cell r="K19439" t="str">
            <v>DELIVERED</v>
          </cell>
        </row>
        <row r="19440">
          <cell r="A19440">
            <v>53562949834</v>
          </cell>
          <cell r="B19440" t="str">
            <v> </v>
          </cell>
          <cell r="C19440" t="str">
            <v> </v>
          </cell>
          <cell r="D19440">
            <v>45777</v>
          </cell>
          <cell r="E19440" t="str">
            <v>NOIDA</v>
          </cell>
          <cell r="F19440" t="str">
            <v>NOIDA</v>
          </cell>
          <cell r="G19440" t="str">
            <v>Sonal D</v>
          </cell>
          <cell r="H19440">
            <v>1</v>
          </cell>
          <cell r="I19440" t="str">
            <v>T571224362</v>
          </cell>
          <cell r="J19440">
            <v>45778</v>
          </cell>
          <cell r="K19440" t="str">
            <v>DELIVERED</v>
          </cell>
        </row>
        <row r="19441">
          <cell r="A19441">
            <v>53562540544</v>
          </cell>
          <cell r="B19441" t="str">
            <v> </v>
          </cell>
          <cell r="C19441" t="str">
            <v> </v>
          </cell>
          <cell r="D19441">
            <v>45772</v>
          </cell>
          <cell r="E19441" t="str">
            <v>NOIDA</v>
          </cell>
          <cell r="F19441" t="str">
            <v>HUBBALI</v>
          </cell>
          <cell r="G19441" t="str">
            <v>vidyadhar shanbhag</v>
          </cell>
          <cell r="H19441">
            <v>1</v>
          </cell>
          <cell r="I19441" t="str">
            <v>403-0115579-1789146</v>
          </cell>
          <cell r="J19441">
            <v>45779</v>
          </cell>
          <cell r="K19441" t="str">
            <v>DELIVERED</v>
          </cell>
        </row>
        <row r="19442">
          <cell r="A19442">
            <v>53562540452</v>
          </cell>
          <cell r="B19442" t="str">
            <v> </v>
          </cell>
          <cell r="C19442" t="str">
            <v> </v>
          </cell>
          <cell r="D19442">
            <v>45772</v>
          </cell>
          <cell r="E19442" t="str">
            <v>NOIDA</v>
          </cell>
          <cell r="F19442" t="str">
            <v>MUMBAI</v>
          </cell>
          <cell r="G19442" t="str">
            <v>Sunil Kini</v>
          </cell>
          <cell r="H19442">
            <v>3</v>
          </cell>
          <cell r="I19442" t="str">
            <v>404-7207367-7963538</v>
          </cell>
          <cell r="J19442">
            <v>45779</v>
          </cell>
          <cell r="K19442" t="str">
            <v>DELIVERED</v>
          </cell>
        </row>
        <row r="19443">
          <cell r="A19443">
            <v>53562540430</v>
          </cell>
          <cell r="B19443" t="str">
            <v> </v>
          </cell>
          <cell r="C19443" t="str">
            <v> </v>
          </cell>
          <cell r="D19443">
            <v>45772</v>
          </cell>
          <cell r="E19443" t="str">
            <v>NOIDA</v>
          </cell>
          <cell r="F19443" t="str">
            <v>GOA</v>
          </cell>
          <cell r="G19443" t="str">
            <v>siddharth</v>
          </cell>
          <cell r="H19443">
            <v>1</v>
          </cell>
          <cell r="I19443" t="str">
            <v>406-5583500-6587521</v>
          </cell>
          <cell r="J19443">
            <v>45779</v>
          </cell>
          <cell r="K19443" t="str">
            <v>DELIVERED</v>
          </cell>
        </row>
        <row r="19444">
          <cell r="A19444">
            <v>53562540426</v>
          </cell>
          <cell r="B19444" t="str">
            <v> </v>
          </cell>
          <cell r="C19444" t="str">
            <v> </v>
          </cell>
          <cell r="D19444">
            <v>45772</v>
          </cell>
          <cell r="E19444" t="str">
            <v>NOIDA</v>
          </cell>
          <cell r="F19444" t="str">
            <v>RAIPUR</v>
          </cell>
          <cell r="G19444" t="str">
            <v>Shubham Tiwari</v>
          </cell>
          <cell r="H19444">
            <v>1</v>
          </cell>
          <cell r="I19444" t="str">
            <v>402-1167043-1818725</v>
          </cell>
          <cell r="J19444">
            <v>45779</v>
          </cell>
          <cell r="K19444" t="str">
            <v>DELIVERED</v>
          </cell>
        </row>
        <row r="19445">
          <cell r="A19445">
            <v>53562540404</v>
          </cell>
          <cell r="B19445" t="str">
            <v> </v>
          </cell>
          <cell r="C19445" t="str">
            <v> </v>
          </cell>
          <cell r="D19445">
            <v>45772</v>
          </cell>
          <cell r="E19445" t="str">
            <v>NOIDA</v>
          </cell>
          <cell r="F19445" t="str">
            <v>DURGAPUR</v>
          </cell>
          <cell r="G19445" t="str">
            <v>Sayanya Goswami</v>
          </cell>
          <cell r="H19445">
            <v>1</v>
          </cell>
          <cell r="I19445" t="str">
            <v>402-9956817-0356365</v>
          </cell>
          <cell r="J19445">
            <v>45779</v>
          </cell>
          <cell r="K19445" t="str">
            <v>DELIVERED</v>
          </cell>
        </row>
        <row r="19446">
          <cell r="A19446">
            <v>53562540393</v>
          </cell>
          <cell r="B19446" t="str">
            <v> </v>
          </cell>
          <cell r="C19446" t="str">
            <v> </v>
          </cell>
          <cell r="D19446">
            <v>45773</v>
          </cell>
          <cell r="E19446" t="str">
            <v>NOIDA</v>
          </cell>
          <cell r="F19446" t="str">
            <v>HYDERABAD</v>
          </cell>
          <cell r="G19446" t="str">
            <v>Satheesh Adepu</v>
          </cell>
          <cell r="H19446">
            <v>1</v>
          </cell>
          <cell r="I19446" t="str">
            <v>406-8319409-9590741</v>
          </cell>
          <cell r="J19446">
            <v>45779</v>
          </cell>
          <cell r="K19446" t="str">
            <v>DELIVERED</v>
          </cell>
        </row>
        <row r="19447">
          <cell r="A19447">
            <v>53562540312</v>
          </cell>
          <cell r="B19447" t="str">
            <v> </v>
          </cell>
          <cell r="C19447" t="str">
            <v> </v>
          </cell>
          <cell r="D19447">
            <v>45773</v>
          </cell>
          <cell r="E19447" t="str">
            <v>NOIDA</v>
          </cell>
          <cell r="F19447" t="str">
            <v>HYDERABAD</v>
          </cell>
          <cell r="G19447" t="str">
            <v>Ram</v>
          </cell>
          <cell r="H19447">
            <v>1</v>
          </cell>
          <cell r="I19447" t="str">
            <v>404-0437762-3471511</v>
          </cell>
          <cell r="J19447">
            <v>45779</v>
          </cell>
          <cell r="K19447" t="str">
            <v>DELIVERED</v>
          </cell>
        </row>
        <row r="19448">
          <cell r="A19448">
            <v>53562540275</v>
          </cell>
          <cell r="B19448" t="str">
            <v> </v>
          </cell>
          <cell r="C19448" t="str">
            <v> </v>
          </cell>
          <cell r="D19448">
            <v>45773</v>
          </cell>
          <cell r="E19448" t="str">
            <v>NOIDA</v>
          </cell>
          <cell r="F19448" t="str">
            <v>PUNE</v>
          </cell>
          <cell r="G19448" t="str">
            <v>Prasanna Mahamulkar</v>
          </cell>
          <cell r="H19448">
            <v>1</v>
          </cell>
          <cell r="I19448" t="str">
            <v>405-6995215-3930769</v>
          </cell>
          <cell r="J19448">
            <v>45779</v>
          </cell>
          <cell r="K19448" t="str">
            <v>DELIVERED</v>
          </cell>
        </row>
        <row r="19449">
          <cell r="A19449">
            <v>53562540286</v>
          </cell>
          <cell r="B19449" t="str">
            <v> </v>
          </cell>
          <cell r="C19449" t="str">
            <v> </v>
          </cell>
          <cell r="D19449">
            <v>45773</v>
          </cell>
          <cell r="E19449" t="str">
            <v>NOIDA</v>
          </cell>
          <cell r="F19449" t="str">
            <v>KOLKATA</v>
          </cell>
          <cell r="G19449" t="str">
            <v>Priya Mishra</v>
          </cell>
          <cell r="H19449">
            <v>2</v>
          </cell>
          <cell r="I19449" t="str">
            <v>405-0693547-7418767</v>
          </cell>
          <cell r="J19449">
            <v>45779</v>
          </cell>
          <cell r="K19449" t="str">
            <v>DELIVERED</v>
          </cell>
        </row>
        <row r="19450">
          <cell r="A19450">
            <v>53561170014</v>
          </cell>
          <cell r="B19450" t="str">
            <v> </v>
          </cell>
          <cell r="C19450" t="str">
            <v> </v>
          </cell>
          <cell r="D19450">
            <v>45772</v>
          </cell>
          <cell r="E19450" t="str">
            <v>NOIDA</v>
          </cell>
          <cell r="F19450" t="str">
            <v>KOCHI</v>
          </cell>
          <cell r="G19450" t="str">
            <v>Preeti</v>
          </cell>
          <cell r="H19450">
            <v>1</v>
          </cell>
          <cell r="I19450" t="str">
            <v>405-7736501-7893125</v>
          </cell>
          <cell r="J19450">
            <v>45779</v>
          </cell>
          <cell r="K19450" t="str">
            <v>DELIVERED</v>
          </cell>
        </row>
        <row r="19451">
          <cell r="A19451">
            <v>53562540253</v>
          </cell>
          <cell r="B19451" t="str">
            <v> </v>
          </cell>
          <cell r="C19451" t="str">
            <v> </v>
          </cell>
          <cell r="D19451">
            <v>45773</v>
          </cell>
          <cell r="E19451" t="str">
            <v>NOIDA</v>
          </cell>
          <cell r="F19451" t="str">
            <v>NAVIMUMBAI</v>
          </cell>
          <cell r="G19451" t="str">
            <v>Nikhil</v>
          </cell>
          <cell r="H19451">
            <v>2</v>
          </cell>
          <cell r="I19451" t="str">
            <v>404-8108523-8985918</v>
          </cell>
          <cell r="J19451">
            <v>45779</v>
          </cell>
          <cell r="K19451" t="str">
            <v>DELIVERED</v>
          </cell>
        </row>
        <row r="19452">
          <cell r="A19452">
            <v>53562540172</v>
          </cell>
          <cell r="B19452" t="str">
            <v> </v>
          </cell>
          <cell r="C19452" t="str">
            <v> </v>
          </cell>
          <cell r="D19452">
            <v>45773</v>
          </cell>
          <cell r="E19452" t="str">
            <v>NOIDA</v>
          </cell>
          <cell r="F19452" t="str">
            <v>GOA</v>
          </cell>
          <cell r="G19452" t="str">
            <v>Martha</v>
          </cell>
          <cell r="H19452">
            <v>1</v>
          </cell>
          <cell r="I19452" t="str">
            <v>402-2581931-3153960</v>
          </cell>
          <cell r="J19452">
            <v>45779</v>
          </cell>
          <cell r="K19452" t="str">
            <v>DELIVERED</v>
          </cell>
        </row>
        <row r="19453">
          <cell r="A19453">
            <v>53562540113</v>
          </cell>
          <cell r="B19453" t="str">
            <v> </v>
          </cell>
          <cell r="C19453" t="str">
            <v> </v>
          </cell>
          <cell r="D19453">
            <v>45773</v>
          </cell>
          <cell r="E19453" t="str">
            <v>NOIDA</v>
          </cell>
          <cell r="F19453" t="str">
            <v>MUMBAI</v>
          </cell>
          <cell r="G19453" t="str">
            <v>Chandni chauhan</v>
          </cell>
          <cell r="H19453">
            <v>1</v>
          </cell>
          <cell r="I19453" t="str">
            <v>407-3526856-8109937</v>
          </cell>
          <cell r="J19453">
            <v>45779</v>
          </cell>
          <cell r="K19453" t="str">
            <v>DELIVERED</v>
          </cell>
        </row>
        <row r="19454">
          <cell r="A19454">
            <v>53562539973</v>
          </cell>
          <cell r="B19454" t="str">
            <v> </v>
          </cell>
          <cell r="C19454" t="str">
            <v> </v>
          </cell>
          <cell r="D19454">
            <v>45773</v>
          </cell>
          <cell r="E19454" t="str">
            <v>NOIDA</v>
          </cell>
          <cell r="F19454" t="str">
            <v>BENGALURU</v>
          </cell>
          <cell r="G19454" t="str">
            <v>Athul krishnan</v>
          </cell>
          <cell r="H19454">
            <v>1</v>
          </cell>
          <cell r="I19454" t="str">
            <v>403-6715565-7505939</v>
          </cell>
          <cell r="J19454">
            <v>45780</v>
          </cell>
          <cell r="K19454" t="str">
            <v>RTO</v>
          </cell>
        </row>
        <row r="19455">
          <cell r="A19455">
            <v>53561431335</v>
          </cell>
          <cell r="B19455" t="str">
            <v> </v>
          </cell>
          <cell r="C19455" t="str">
            <v> </v>
          </cell>
          <cell r="D19455">
            <v>45773</v>
          </cell>
          <cell r="E19455" t="str">
            <v>NOIDA</v>
          </cell>
          <cell r="F19455" t="str">
            <v>NAVIMUMBAI</v>
          </cell>
          <cell r="G19455" t="str">
            <v>Sunita Ahluwalia</v>
          </cell>
          <cell r="H19455">
            <v>1</v>
          </cell>
          <cell r="I19455" t="str">
            <v>405-8906775-4587505</v>
          </cell>
          <cell r="J19455">
            <v>45779</v>
          </cell>
          <cell r="K19455" t="str">
            <v>DELIVERED</v>
          </cell>
        </row>
        <row r="19456">
          <cell r="A19456">
            <v>53562540010</v>
          </cell>
          <cell r="B19456" t="str">
            <v> </v>
          </cell>
          <cell r="C19456" t="str">
            <v> </v>
          </cell>
          <cell r="D19456">
            <v>45773</v>
          </cell>
          <cell r="E19456" t="str">
            <v>NOIDA</v>
          </cell>
          <cell r="F19456" t="str">
            <v>HYDERABAD</v>
          </cell>
          <cell r="G19456" t="str">
            <v>Lakshmi</v>
          </cell>
          <cell r="H19456">
            <v>1</v>
          </cell>
          <cell r="I19456" t="str">
            <v>402-0738246-5925902</v>
          </cell>
          <cell r="J19456">
            <v>45779</v>
          </cell>
          <cell r="K19456" t="str">
            <v>DELIVERED</v>
          </cell>
        </row>
        <row r="19457">
          <cell r="A19457">
            <v>53561170843</v>
          </cell>
          <cell r="B19457" t="str">
            <v> </v>
          </cell>
          <cell r="C19457" t="str">
            <v> </v>
          </cell>
          <cell r="D19457">
            <v>45773</v>
          </cell>
          <cell r="E19457" t="str">
            <v>NOIDA</v>
          </cell>
          <cell r="F19457" t="str">
            <v>AGARTALA</v>
          </cell>
          <cell r="G19457" t="str">
            <v>Swarupa Dutta</v>
          </cell>
          <cell r="H19457">
            <v>1</v>
          </cell>
          <cell r="I19457" t="str">
            <v>408-8105431-4761168</v>
          </cell>
          <cell r="J19457">
            <v>45780</v>
          </cell>
          <cell r="K19457" t="str">
            <v>DELIVERED</v>
          </cell>
        </row>
        <row r="19458">
          <cell r="A19458">
            <v>53561170806</v>
          </cell>
          <cell r="B19458" t="str">
            <v> </v>
          </cell>
          <cell r="C19458" t="str">
            <v> </v>
          </cell>
          <cell r="D19458">
            <v>45773</v>
          </cell>
          <cell r="E19458" t="str">
            <v>NOIDA</v>
          </cell>
          <cell r="F19458" t="str">
            <v>AGARTALA</v>
          </cell>
          <cell r="G19458" t="str">
            <v>Swarupa Dutta</v>
          </cell>
          <cell r="H19458">
            <v>1</v>
          </cell>
          <cell r="I19458" t="str">
            <v>408-6927740-9746755</v>
          </cell>
          <cell r="J19458">
            <v>45780</v>
          </cell>
          <cell r="K19458" t="str">
            <v>DELIVERED</v>
          </cell>
        </row>
        <row r="19459">
          <cell r="A19459">
            <v>53561168802</v>
          </cell>
          <cell r="B19459" t="str">
            <v> </v>
          </cell>
          <cell r="C19459" t="str">
            <v> </v>
          </cell>
          <cell r="D19459">
            <v>45773</v>
          </cell>
          <cell r="E19459" t="str">
            <v>NOIDA</v>
          </cell>
          <cell r="F19459" t="str">
            <v>AGARTALA</v>
          </cell>
          <cell r="G19459" t="str">
            <v>Alak Debroy</v>
          </cell>
          <cell r="H19459">
            <v>3</v>
          </cell>
          <cell r="I19459" t="str">
            <v>OD334198637083257100</v>
          </cell>
          <cell r="J19459">
            <v>45780</v>
          </cell>
          <cell r="K19459" t="str">
            <v>DELIVERED</v>
          </cell>
        </row>
        <row r="19460">
          <cell r="A19460">
            <v>53562269213</v>
          </cell>
          <cell r="B19460" t="str">
            <v> </v>
          </cell>
          <cell r="C19460" t="str">
            <v> </v>
          </cell>
          <cell r="D19460">
            <v>45773</v>
          </cell>
          <cell r="E19460" t="str">
            <v>NOIDA</v>
          </cell>
          <cell r="F19460" t="str">
            <v>JAIGON</v>
          </cell>
          <cell r="G19460" t="str">
            <v>ozer venture pvt ltd</v>
          </cell>
          <cell r="H19460">
            <v>1</v>
          </cell>
          <cell r="I19460" t="str">
            <v>405-7685926-4260330</v>
          </cell>
          <cell r="J19460">
            <v>45780</v>
          </cell>
          <cell r="K19460" t="str">
            <v>DELIVERED</v>
          </cell>
        </row>
        <row r="19461">
          <cell r="A19461">
            <v>53562540076</v>
          </cell>
          <cell r="B19461" t="str">
            <v> </v>
          </cell>
          <cell r="C19461" t="str">
            <v> </v>
          </cell>
          <cell r="D19461">
            <v>45773</v>
          </cell>
          <cell r="E19461" t="str">
            <v>NOIDA</v>
          </cell>
          <cell r="F19461" t="str">
            <v>NEW DELHI</v>
          </cell>
          <cell r="G19461" t="str">
            <v>Ashima Dawani</v>
          </cell>
          <cell r="H19461">
            <v>1</v>
          </cell>
          <cell r="I19461" t="str">
            <v>408-4581011-9105963</v>
          </cell>
          <cell r="J19461">
            <v>45776</v>
          </cell>
          <cell r="K19461" t="str">
            <v>DELIVERED</v>
          </cell>
        </row>
        <row r="19462">
          <cell r="A19462">
            <v>53560901833</v>
          </cell>
          <cell r="B19462" t="str">
            <v> </v>
          </cell>
          <cell r="C19462" t="str">
            <v> </v>
          </cell>
          <cell r="D19462">
            <v>45773</v>
          </cell>
          <cell r="E19462" t="str">
            <v>NOIDA</v>
          </cell>
          <cell r="F19462" t="str">
            <v>IMPHAL OFFICE</v>
          </cell>
          <cell r="G19462" t="str">
            <v>Rameshor Takhellamba</v>
          </cell>
          <cell r="H19462">
            <v>1</v>
          </cell>
          <cell r="I19462" t="str">
            <v>402-1497383-6716319</v>
          </cell>
          <cell r="J19462">
            <v>45780</v>
          </cell>
          <cell r="K19462" t="str">
            <v>DELIVERED</v>
          </cell>
        </row>
        <row r="19463">
          <cell r="A19463">
            <v>53562268620</v>
          </cell>
          <cell r="B19463" t="str">
            <v> </v>
          </cell>
          <cell r="C19463" t="str">
            <v> </v>
          </cell>
          <cell r="D19463">
            <v>45773</v>
          </cell>
          <cell r="E19463" t="str">
            <v>NOIDA</v>
          </cell>
          <cell r="F19463" t="str">
            <v>NAVIMUMBAI</v>
          </cell>
          <cell r="G19463" t="str">
            <v>Anil Kumar Chandran</v>
          </cell>
          <cell r="H19463">
            <v>2</v>
          </cell>
          <cell r="I19463" t="str">
            <v>404-2560824-6697146</v>
          </cell>
          <cell r="J19463">
            <v>45780</v>
          </cell>
          <cell r="K19463" t="str">
            <v>DELIVERED</v>
          </cell>
        </row>
        <row r="19464">
          <cell r="A19464">
            <v>53562268955</v>
          </cell>
          <cell r="B19464" t="str">
            <v> </v>
          </cell>
          <cell r="C19464" t="str">
            <v> </v>
          </cell>
          <cell r="D19464">
            <v>45773</v>
          </cell>
          <cell r="E19464" t="str">
            <v>NOIDA</v>
          </cell>
          <cell r="F19464" t="str">
            <v>ANGAMALLY</v>
          </cell>
          <cell r="G19464" t="str">
            <v>Krishnaprasanth K</v>
          </cell>
          <cell r="H19464">
            <v>1</v>
          </cell>
          <cell r="I19464" t="str">
            <v>407-4487100-7488326</v>
          </cell>
          <cell r="J19464">
            <v>45780</v>
          </cell>
          <cell r="K19464" t="str">
            <v>DELIVERED</v>
          </cell>
        </row>
        <row r="19465">
          <cell r="A19465">
            <v>53562619073</v>
          </cell>
          <cell r="B19465" t="str">
            <v> </v>
          </cell>
          <cell r="C19465" t="str">
            <v> </v>
          </cell>
          <cell r="D19465">
            <v>45773</v>
          </cell>
          <cell r="E19465" t="str">
            <v>NOIDA</v>
          </cell>
          <cell r="F19465" t="str">
            <v>RANCHI</v>
          </cell>
          <cell r="G19465" t="str">
            <v>Firdos Alam</v>
          </cell>
          <cell r="H19465">
            <v>1</v>
          </cell>
          <cell r="I19465">
            <v>58544</v>
          </cell>
          <cell r="J19465">
            <v>45780</v>
          </cell>
          <cell r="K19465" t="str">
            <v>RTO</v>
          </cell>
        </row>
        <row r="19466">
          <cell r="A19466">
            <v>53562540570</v>
          </cell>
          <cell r="B19466" t="str">
            <v> </v>
          </cell>
          <cell r="C19466" t="str">
            <v> </v>
          </cell>
          <cell r="D19466">
            <v>45773</v>
          </cell>
          <cell r="E19466" t="str">
            <v>NOIDA</v>
          </cell>
          <cell r="F19466" t="str">
            <v>PALGHAR</v>
          </cell>
          <cell r="G19466" t="str">
            <v>Vrusha M</v>
          </cell>
          <cell r="H19466">
            <v>1</v>
          </cell>
          <cell r="I19466" t="str">
            <v>408-1530286-3045956</v>
          </cell>
          <cell r="J19466">
            <v>45780</v>
          </cell>
          <cell r="K19466" t="str">
            <v>DELIVERED</v>
          </cell>
        </row>
        <row r="19467">
          <cell r="A19467">
            <v>53562540054</v>
          </cell>
          <cell r="B19467" t="str">
            <v> </v>
          </cell>
          <cell r="C19467" t="str">
            <v> </v>
          </cell>
          <cell r="D19467">
            <v>45773</v>
          </cell>
          <cell r="E19467" t="str">
            <v>NOIDA</v>
          </cell>
          <cell r="F19467" t="str">
            <v>NEEMRANA</v>
          </cell>
          <cell r="G19467" t="str">
            <v>Kuldeep gupta</v>
          </cell>
          <cell r="H19467">
            <v>1</v>
          </cell>
          <cell r="I19467" t="str">
            <v>407-9055586-7924354</v>
          </cell>
          <cell r="J19467">
            <v>45776</v>
          </cell>
          <cell r="K19467" t="str">
            <v>DELIVERED</v>
          </cell>
        </row>
        <row r="19468">
          <cell r="A19468">
            <v>53562540006</v>
          </cell>
          <cell r="B19468" t="str">
            <v> </v>
          </cell>
          <cell r="C19468" t="str">
            <v> </v>
          </cell>
          <cell r="D19468">
            <v>45773</v>
          </cell>
          <cell r="E19468" t="str">
            <v>NOIDA</v>
          </cell>
          <cell r="F19468" t="str">
            <v>NEW DELHI</v>
          </cell>
          <cell r="G19468" t="str">
            <v>Ashwani Arora</v>
          </cell>
          <cell r="H19468">
            <v>2</v>
          </cell>
          <cell r="I19468" t="str">
            <v>403-0026752-4867571</v>
          </cell>
          <cell r="J19468">
            <v>45776</v>
          </cell>
          <cell r="K19468" t="str">
            <v>DELIVERED</v>
          </cell>
        </row>
        <row r="19469">
          <cell r="A19469">
            <v>53562540500</v>
          </cell>
          <cell r="B19469" t="str">
            <v> </v>
          </cell>
          <cell r="C19469" t="str">
            <v> </v>
          </cell>
          <cell r="D19469">
            <v>45773</v>
          </cell>
          <cell r="E19469" t="str">
            <v>NOIDA</v>
          </cell>
          <cell r="F19469" t="str">
            <v>CHENNAI</v>
          </cell>
          <cell r="G19469" t="str">
            <v>Valli Annamalai</v>
          </cell>
          <cell r="H19469">
            <v>1</v>
          </cell>
          <cell r="I19469" t="str">
            <v>404-3669946-8803531</v>
          </cell>
          <cell r="J19469">
            <v>45780</v>
          </cell>
          <cell r="K19469" t="str">
            <v>DELIVERED</v>
          </cell>
        </row>
        <row r="19470">
          <cell r="A19470">
            <v>53562540496</v>
          </cell>
          <cell r="B19470" t="str">
            <v> </v>
          </cell>
          <cell r="C19470" t="str">
            <v> </v>
          </cell>
          <cell r="D19470">
            <v>45773</v>
          </cell>
          <cell r="E19470" t="str">
            <v>NOIDA</v>
          </cell>
          <cell r="F19470" t="str">
            <v>KOLHAPUR</v>
          </cell>
          <cell r="G19470" t="str">
            <v>SUSHANT CHAVAN</v>
          </cell>
          <cell r="H19470">
            <v>1</v>
          </cell>
          <cell r="I19470" t="str">
            <v>171-7633559-7913950</v>
          </cell>
          <cell r="J19470">
            <v>45780</v>
          </cell>
          <cell r="K19470" t="str">
            <v>DELIVERED</v>
          </cell>
        </row>
        <row r="19471">
          <cell r="A19471">
            <v>53562540441</v>
          </cell>
          <cell r="B19471" t="str">
            <v> </v>
          </cell>
          <cell r="C19471" t="str">
            <v> </v>
          </cell>
          <cell r="D19471">
            <v>45773</v>
          </cell>
          <cell r="E19471" t="str">
            <v>NOIDA</v>
          </cell>
          <cell r="F19471" t="str">
            <v>CHENNAI</v>
          </cell>
          <cell r="G19471" t="str">
            <v>Snehasri S</v>
          </cell>
          <cell r="H19471">
            <v>1</v>
          </cell>
          <cell r="I19471" t="str">
            <v>402-0739433-3654745</v>
          </cell>
          <cell r="J19471">
            <v>45780</v>
          </cell>
          <cell r="K19471" t="str">
            <v>DELIVERED</v>
          </cell>
        </row>
        <row r="19472">
          <cell r="A19472">
            <v>53562540323</v>
          </cell>
          <cell r="B19472" t="str">
            <v> </v>
          </cell>
          <cell r="C19472" t="str">
            <v> </v>
          </cell>
          <cell r="D19472">
            <v>45773</v>
          </cell>
          <cell r="E19472" t="str">
            <v>NOIDA</v>
          </cell>
          <cell r="F19472" t="str">
            <v>BENGALURU</v>
          </cell>
          <cell r="G19472" t="str">
            <v>RaviKumar Ede</v>
          </cell>
          <cell r="H19472">
            <v>1</v>
          </cell>
          <cell r="I19472" t="str">
            <v>407-1846528-3764332</v>
          </cell>
          <cell r="J19472">
            <v>45780</v>
          </cell>
          <cell r="K19472" t="str">
            <v>DELIVERED</v>
          </cell>
        </row>
        <row r="19473">
          <cell r="A19473">
            <v>53562540205</v>
          </cell>
          <cell r="B19473" t="str">
            <v> </v>
          </cell>
          <cell r="C19473" t="str">
            <v> </v>
          </cell>
          <cell r="D19473">
            <v>45773</v>
          </cell>
          <cell r="E19473" t="str">
            <v>NOIDA</v>
          </cell>
          <cell r="F19473" t="str">
            <v>BENGALURU</v>
          </cell>
          <cell r="G19473" t="str">
            <v>Narendra Sahoo</v>
          </cell>
          <cell r="H19473">
            <v>1</v>
          </cell>
          <cell r="I19473" t="str">
            <v>402-0845113-3298768</v>
          </cell>
          <cell r="J19473">
            <v>45780</v>
          </cell>
          <cell r="K19473" t="str">
            <v>DELIVERED</v>
          </cell>
        </row>
        <row r="19474">
          <cell r="A19474">
            <v>53562540194</v>
          </cell>
          <cell r="B19474" t="str">
            <v> </v>
          </cell>
          <cell r="C19474" t="str">
            <v> </v>
          </cell>
          <cell r="D19474">
            <v>45773</v>
          </cell>
          <cell r="E19474" t="str">
            <v>NOIDA</v>
          </cell>
          <cell r="F19474" t="str">
            <v>BENGALURU</v>
          </cell>
          <cell r="G19474" t="str">
            <v>Meghana venugopal</v>
          </cell>
          <cell r="H19474">
            <v>1</v>
          </cell>
          <cell r="I19474" t="str">
            <v>171-1419767-7429912A</v>
          </cell>
          <cell r="J19474">
            <v>45780</v>
          </cell>
          <cell r="K19474" t="str">
            <v>DELIVERED</v>
          </cell>
        </row>
        <row r="19475">
          <cell r="A19475">
            <v>53562540135</v>
          </cell>
          <cell r="B19475" t="str">
            <v> </v>
          </cell>
          <cell r="C19475" t="str">
            <v> </v>
          </cell>
          <cell r="D19475">
            <v>45773</v>
          </cell>
          <cell r="E19475" t="str">
            <v>NOIDA</v>
          </cell>
          <cell r="F19475" t="str">
            <v>CHENNAI</v>
          </cell>
          <cell r="G19475" t="str">
            <v>lavanya</v>
          </cell>
          <cell r="H19475">
            <v>1</v>
          </cell>
          <cell r="I19475" t="str">
            <v>407-1084518-7603503</v>
          </cell>
          <cell r="J19475">
            <v>45780</v>
          </cell>
          <cell r="K19475" t="str">
            <v>DELIVERED</v>
          </cell>
        </row>
        <row r="19476">
          <cell r="A19476">
            <v>20811510845</v>
          </cell>
          <cell r="B19476" t="str">
            <v> </v>
          </cell>
          <cell r="C19476" t="str">
            <v> </v>
          </cell>
          <cell r="D19476">
            <v>45773</v>
          </cell>
          <cell r="E19476" t="str">
            <v>NOIDA</v>
          </cell>
          <cell r="F19476" t="str">
            <v>DOMBIVALI</v>
          </cell>
          <cell r="G19476" t="str">
            <v>Harshada Desai</v>
          </cell>
          <cell r="H19476">
            <v>1</v>
          </cell>
          <cell r="I19476">
            <v>58444</v>
          </cell>
          <cell r="J19476">
            <v>45776</v>
          </cell>
          <cell r="K19476" t="str">
            <v>DELIVERED</v>
          </cell>
        </row>
        <row r="19477">
          <cell r="A19477">
            <v>53562268745</v>
          </cell>
          <cell r="B19477" t="str">
            <v> </v>
          </cell>
          <cell r="C19477" t="str">
            <v> </v>
          </cell>
          <cell r="D19477">
            <v>45773</v>
          </cell>
          <cell r="E19477" t="str">
            <v>NOIDA</v>
          </cell>
          <cell r="F19477" t="str">
            <v>TIRUCHENDUR</v>
          </cell>
          <cell r="G19477" t="str">
            <v>Ayyanar A</v>
          </cell>
          <cell r="H19477">
            <v>1</v>
          </cell>
          <cell r="I19477" t="str">
            <v>OD334198100134184100</v>
          </cell>
          <cell r="J19477">
            <v>45780</v>
          </cell>
          <cell r="K19477" t="str">
            <v>DELIVERED</v>
          </cell>
        </row>
        <row r="19478">
          <cell r="A19478">
            <v>20811510786</v>
          </cell>
          <cell r="B19478" t="str">
            <v> </v>
          </cell>
          <cell r="C19478" t="str">
            <v> </v>
          </cell>
          <cell r="D19478">
            <v>45773</v>
          </cell>
          <cell r="E19478" t="str">
            <v>NOIDA</v>
          </cell>
          <cell r="F19478" t="str">
            <v>NAVIMUMBAI</v>
          </cell>
          <cell r="G19478" t="str">
            <v>sanjay</v>
          </cell>
          <cell r="H19478">
            <v>1</v>
          </cell>
          <cell r="I19478">
            <v>58443</v>
          </cell>
          <cell r="J19478">
            <v>45776</v>
          </cell>
          <cell r="K19478" t="str">
            <v>DELIVERED</v>
          </cell>
        </row>
        <row r="19479">
          <cell r="A19479">
            <v>53561431604</v>
          </cell>
          <cell r="B19479" t="str">
            <v> </v>
          </cell>
          <cell r="C19479" t="str">
            <v> </v>
          </cell>
          <cell r="D19479">
            <v>45773</v>
          </cell>
          <cell r="E19479" t="str">
            <v>NOIDA</v>
          </cell>
          <cell r="F19479" t="str">
            <v>CHENNAI</v>
          </cell>
          <cell r="G19479" t="str">
            <v>yashvati</v>
          </cell>
          <cell r="H19479">
            <v>1</v>
          </cell>
          <cell r="I19479" t="str">
            <v>403-4112522-5397135</v>
          </cell>
          <cell r="J19479">
            <v>45780</v>
          </cell>
          <cell r="K19479" t="str">
            <v>DELIVERED</v>
          </cell>
        </row>
        <row r="19480">
          <cell r="A19480">
            <v>53561431324</v>
          </cell>
          <cell r="B19480" t="str">
            <v> </v>
          </cell>
          <cell r="C19480" t="str">
            <v> </v>
          </cell>
          <cell r="D19480">
            <v>45773</v>
          </cell>
          <cell r="E19480" t="str">
            <v>NOIDA</v>
          </cell>
          <cell r="F19480" t="str">
            <v>BENGALURU</v>
          </cell>
          <cell r="G19480" t="str">
            <v>Siddharth Swarnkar</v>
          </cell>
          <cell r="H19480">
            <v>1</v>
          </cell>
          <cell r="I19480" t="str">
            <v>406-8862720-9057134</v>
          </cell>
          <cell r="J19480">
            <v>45780</v>
          </cell>
          <cell r="K19480" t="str">
            <v>DELIVERED</v>
          </cell>
        </row>
        <row r="19481">
          <cell r="A19481">
            <v>53561994916</v>
          </cell>
          <cell r="B19481" t="str">
            <v> </v>
          </cell>
          <cell r="C19481" t="str">
            <v> </v>
          </cell>
          <cell r="D19481">
            <v>45773</v>
          </cell>
          <cell r="E19481" t="str">
            <v>NOIDA</v>
          </cell>
          <cell r="F19481" t="str">
            <v>KOLKATA</v>
          </cell>
          <cell r="G19481" t="str">
            <v>Ananya Mukherjee</v>
          </cell>
          <cell r="H19481">
            <v>1</v>
          </cell>
          <cell r="I19481" t="str">
            <v>171-5269810-6082735</v>
          </cell>
          <cell r="J19481">
            <v>45777</v>
          </cell>
          <cell r="K19481" t="str">
            <v>DELIVERED</v>
          </cell>
        </row>
        <row r="19482">
          <cell r="A19482">
            <v>53561431280</v>
          </cell>
          <cell r="B19482" t="str">
            <v> </v>
          </cell>
          <cell r="C19482" t="str">
            <v> </v>
          </cell>
          <cell r="D19482">
            <v>45773</v>
          </cell>
          <cell r="E19482" t="str">
            <v>NOIDA</v>
          </cell>
          <cell r="F19482" t="str">
            <v>BENGALURU</v>
          </cell>
          <cell r="G19482" t="str">
            <v>Shashi Nair</v>
          </cell>
          <cell r="H19482">
            <v>1</v>
          </cell>
          <cell r="I19482" t="str">
            <v>406-4236241-9715509</v>
          </cell>
          <cell r="J19482">
            <v>45780</v>
          </cell>
          <cell r="K19482" t="str">
            <v>DELIVERED</v>
          </cell>
        </row>
        <row r="19483">
          <cell r="A19483">
            <v>53562268664</v>
          </cell>
          <cell r="B19483" t="str">
            <v> </v>
          </cell>
          <cell r="C19483" t="str">
            <v> </v>
          </cell>
          <cell r="D19483">
            <v>45773</v>
          </cell>
          <cell r="E19483" t="str">
            <v>NOIDA</v>
          </cell>
          <cell r="F19483" t="str">
            <v>GURUGRAM</v>
          </cell>
          <cell r="G19483" t="str">
            <v>Alka markan</v>
          </cell>
          <cell r="H19483">
            <v>1</v>
          </cell>
          <cell r="I19483" t="str">
            <v>408-9571983-9720367</v>
          </cell>
          <cell r="J19483">
            <v>45775</v>
          </cell>
          <cell r="K19483" t="str">
            <v>DELIVERED</v>
          </cell>
        </row>
        <row r="19484">
          <cell r="A19484">
            <v>53562540091</v>
          </cell>
          <cell r="B19484" t="str">
            <v> </v>
          </cell>
          <cell r="C19484" t="str">
            <v> </v>
          </cell>
          <cell r="D19484">
            <v>45773</v>
          </cell>
          <cell r="E19484" t="str">
            <v>NOIDA</v>
          </cell>
          <cell r="F19484" t="str">
            <v>COIMBATORE</v>
          </cell>
          <cell r="G19484" t="str">
            <v>Gomathi Nanthakumar</v>
          </cell>
          <cell r="H19484">
            <v>1</v>
          </cell>
          <cell r="I19484" t="str">
            <v>408-7562311-3425147</v>
          </cell>
          <cell r="J19484">
            <v>45780</v>
          </cell>
          <cell r="K19484" t="str">
            <v>DELIVERED</v>
          </cell>
        </row>
        <row r="19485">
          <cell r="A19485">
            <v>53560203303</v>
          </cell>
          <cell r="B19485" t="str">
            <v> </v>
          </cell>
          <cell r="C19485" t="str">
            <v> </v>
          </cell>
          <cell r="D19485">
            <v>45773</v>
          </cell>
          <cell r="E19485" t="str">
            <v>NOIDA</v>
          </cell>
          <cell r="F19485" t="str">
            <v>IMPHAL</v>
          </cell>
          <cell r="G19485" t="str">
            <v>T Roshan Singh</v>
          </cell>
          <cell r="H19485">
            <v>1</v>
          </cell>
          <cell r="I19485" t="str">
            <v>BCOM-3835</v>
          </cell>
          <cell r="J19485">
            <v>45782</v>
          </cell>
          <cell r="K19485" t="str">
            <v>DELIVERED</v>
          </cell>
        </row>
        <row r="19486">
          <cell r="A19486">
            <v>53562269574</v>
          </cell>
          <cell r="B19486" t="str">
            <v> </v>
          </cell>
          <cell r="C19486" t="str">
            <v> </v>
          </cell>
          <cell r="D19486">
            <v>45773</v>
          </cell>
          <cell r="E19486" t="str">
            <v>NOIDA</v>
          </cell>
          <cell r="F19486" t="str">
            <v>SANAWAD</v>
          </cell>
          <cell r="G19486" t="str">
            <v>Vaishali birla</v>
          </cell>
          <cell r="H19486">
            <v>1</v>
          </cell>
          <cell r="I19486" t="str">
            <v>402-5702254-6506711</v>
          </cell>
          <cell r="J19486">
            <v>45782</v>
          </cell>
          <cell r="K19486" t="str">
            <v>DELIVERED</v>
          </cell>
        </row>
        <row r="19487">
          <cell r="A19487">
            <v>53562269552</v>
          </cell>
          <cell r="B19487" t="str">
            <v> </v>
          </cell>
          <cell r="C19487" t="str">
            <v> </v>
          </cell>
          <cell r="D19487">
            <v>45773</v>
          </cell>
          <cell r="E19487" t="str">
            <v>NOIDA</v>
          </cell>
          <cell r="F19487" t="str">
            <v>JAYANKONDAM</v>
          </cell>
          <cell r="G19487" t="str">
            <v>Tamil S</v>
          </cell>
          <cell r="H19487">
            <v>1</v>
          </cell>
          <cell r="I19487" t="str">
            <v>405-2158874-5319502</v>
          </cell>
          <cell r="J19487">
            <v>45782</v>
          </cell>
          <cell r="K19487" t="str">
            <v>DELIVERED</v>
          </cell>
        </row>
        <row r="19488">
          <cell r="A19488">
            <v>53561995362</v>
          </cell>
          <cell r="B19488" t="str">
            <v> </v>
          </cell>
          <cell r="C19488" t="str">
            <v> </v>
          </cell>
          <cell r="D19488">
            <v>45773</v>
          </cell>
          <cell r="E19488" t="str">
            <v>NOIDA</v>
          </cell>
          <cell r="F19488" t="str">
            <v>AGARTALA</v>
          </cell>
          <cell r="G19488" t="str">
            <v>Bhaskar Dhar 8800542</v>
          </cell>
          <cell r="H19488">
            <v>1</v>
          </cell>
          <cell r="I19488" t="str">
            <v>406-5045559-4071553</v>
          </cell>
          <cell r="J19488">
            <v>45782</v>
          </cell>
          <cell r="K19488" t="str">
            <v>DELIVERED</v>
          </cell>
        </row>
        <row r="19489">
          <cell r="A19489">
            <v>53562540474</v>
          </cell>
          <cell r="B19489" t="str">
            <v> </v>
          </cell>
          <cell r="C19489" t="str">
            <v> </v>
          </cell>
          <cell r="D19489">
            <v>45773</v>
          </cell>
          <cell r="E19489" t="str">
            <v>NOIDA</v>
          </cell>
          <cell r="F19489" t="str">
            <v>GUWAHATI</v>
          </cell>
          <cell r="G19489" t="str">
            <v>Sunita Chetri</v>
          </cell>
          <cell r="H19489">
            <v>1</v>
          </cell>
          <cell r="I19489" t="str">
            <v>405-4307923-3701947</v>
          </cell>
          <cell r="J19489">
            <v>45782</v>
          </cell>
          <cell r="K19489" t="str">
            <v>DELIVERED</v>
          </cell>
        </row>
        <row r="19490">
          <cell r="A19490">
            <v>53561170854</v>
          </cell>
          <cell r="B19490" t="str">
            <v> </v>
          </cell>
          <cell r="C19490" t="str">
            <v> </v>
          </cell>
          <cell r="D19490">
            <v>45773</v>
          </cell>
          <cell r="E19490" t="str">
            <v>NOIDA</v>
          </cell>
          <cell r="F19490" t="str">
            <v>JAMUGURIHAT</v>
          </cell>
          <cell r="G19490" t="str">
            <v>Uttara gowala</v>
          </cell>
          <cell r="H19490">
            <v>1</v>
          </cell>
          <cell r="I19490" t="str">
            <v>402-5079548-2564309</v>
          </cell>
          <cell r="J19490">
            <v>45782</v>
          </cell>
          <cell r="K19490" t="str">
            <v>DELIVERED</v>
          </cell>
        </row>
        <row r="19491">
          <cell r="A19491">
            <v>53562540043</v>
          </cell>
          <cell r="B19491" t="str">
            <v> </v>
          </cell>
          <cell r="C19491" t="str">
            <v> </v>
          </cell>
          <cell r="D19491">
            <v>45773</v>
          </cell>
          <cell r="E19491" t="str">
            <v>NOIDA</v>
          </cell>
          <cell r="F19491" t="str">
            <v>PRODDATHUR</v>
          </cell>
          <cell r="G19491" t="str">
            <v>Akshitha Lakshmi</v>
          </cell>
          <cell r="H19491">
            <v>2</v>
          </cell>
          <cell r="I19491" t="str">
            <v>402-7666751-7267521</v>
          </cell>
          <cell r="J19491">
            <v>45782</v>
          </cell>
          <cell r="K19491" t="str">
            <v>DELIVERED</v>
          </cell>
        </row>
        <row r="19492">
          <cell r="A19492">
            <v>53562540220</v>
          </cell>
          <cell r="B19492" t="str">
            <v> </v>
          </cell>
          <cell r="C19492" t="str">
            <v> </v>
          </cell>
          <cell r="D19492">
            <v>45773</v>
          </cell>
          <cell r="E19492" t="str">
            <v>NOIDA</v>
          </cell>
          <cell r="F19492" t="str">
            <v>MORADABAD</v>
          </cell>
          <cell r="G19492" t="str">
            <v>NFS ASSOCIATES</v>
          </cell>
          <cell r="H19492">
            <v>1</v>
          </cell>
          <cell r="I19492" t="str">
            <v>25-FSS-21a</v>
          </cell>
          <cell r="J19492">
            <v>45777</v>
          </cell>
          <cell r="K19492" t="str">
            <v>DELIVERED</v>
          </cell>
        </row>
        <row r="19493">
          <cell r="A19493">
            <v>53562949742</v>
          </cell>
          <cell r="B19493" t="str">
            <v> </v>
          </cell>
          <cell r="C19493" t="str">
            <v> </v>
          </cell>
          <cell r="D19493">
            <v>45777</v>
          </cell>
          <cell r="E19493" t="str">
            <v>NOIDA</v>
          </cell>
          <cell r="F19493" t="str">
            <v>GURUGRAM</v>
          </cell>
          <cell r="G19493" t="str">
            <v>Shivani</v>
          </cell>
          <cell r="H19493">
            <v>1</v>
          </cell>
          <cell r="I19493" t="str">
            <v>403-3909279-2586746</v>
          </cell>
          <cell r="J19493">
            <v>45778</v>
          </cell>
          <cell r="K19493" t="str">
            <v>DELIVERED</v>
          </cell>
        </row>
        <row r="19494">
          <cell r="A19494">
            <v>53562540216</v>
          </cell>
          <cell r="B19494" t="str">
            <v> </v>
          </cell>
          <cell r="C19494" t="str">
            <v> </v>
          </cell>
          <cell r="D19494">
            <v>45773</v>
          </cell>
          <cell r="E19494" t="str">
            <v>NOIDA</v>
          </cell>
          <cell r="F19494" t="str">
            <v>MORADABAD</v>
          </cell>
          <cell r="G19494" t="str">
            <v>NFS ASSOCIATES</v>
          </cell>
          <cell r="H19494">
            <v>1</v>
          </cell>
          <cell r="I19494" t="str">
            <v>25-FSS-21</v>
          </cell>
          <cell r="J19494">
            <v>45777</v>
          </cell>
          <cell r="K19494" t="str">
            <v>DELIVERED</v>
          </cell>
        </row>
        <row r="19495">
          <cell r="A19495">
            <v>20811510775</v>
          </cell>
          <cell r="B19495" t="str">
            <v> </v>
          </cell>
          <cell r="C19495" t="str">
            <v> </v>
          </cell>
          <cell r="D19495">
            <v>45773</v>
          </cell>
          <cell r="E19495" t="str">
            <v>NOIDA</v>
          </cell>
          <cell r="F19495" t="str">
            <v>BOKARO</v>
          </cell>
          <cell r="G19495" t="str">
            <v>Indranil Majumdar</v>
          </cell>
          <cell r="H19495">
            <v>1</v>
          </cell>
          <cell r="I19495">
            <v>58791</v>
          </cell>
          <cell r="J19495">
            <v>45779</v>
          </cell>
          <cell r="K19495" t="str">
            <v>DELIVERED</v>
          </cell>
        </row>
        <row r="19496">
          <cell r="A19496">
            <v>20812114680</v>
          </cell>
          <cell r="B19496" t="str">
            <v> </v>
          </cell>
          <cell r="C19496" t="str">
            <v> </v>
          </cell>
          <cell r="D19496">
            <v>45775</v>
          </cell>
          <cell r="E19496" t="str">
            <v>NOIDA</v>
          </cell>
          <cell r="F19496" t="str">
            <v>BENGALURU</v>
          </cell>
          <cell r="G19496" t="str">
            <v>Ramesh</v>
          </cell>
          <cell r="H19496">
            <v>1</v>
          </cell>
          <cell r="I19496">
            <v>58722</v>
          </cell>
          <cell r="J19496">
            <v>45777</v>
          </cell>
          <cell r="K19496" t="str">
            <v>DELIVERED</v>
          </cell>
        </row>
        <row r="19497">
          <cell r="A19497">
            <v>20812114665</v>
          </cell>
          <cell r="B19497" t="str">
            <v> </v>
          </cell>
          <cell r="C19497" t="str">
            <v> </v>
          </cell>
          <cell r="D19497">
            <v>45775</v>
          </cell>
          <cell r="E19497" t="str">
            <v>NOIDA</v>
          </cell>
          <cell r="F19497" t="str">
            <v>BENGALURU</v>
          </cell>
          <cell r="G19497" t="str">
            <v>Akash Satapathy</v>
          </cell>
          <cell r="H19497">
            <v>1</v>
          </cell>
          <cell r="I19497" t="str">
            <v>402-3827953-4273124</v>
          </cell>
          <cell r="J19497">
            <v>45777</v>
          </cell>
          <cell r="K19497" t="str">
            <v>DELIVERED</v>
          </cell>
        </row>
        <row r="19498">
          <cell r="A19498">
            <v>20812114643</v>
          </cell>
          <cell r="B19498" t="str">
            <v> </v>
          </cell>
          <cell r="C19498" t="str">
            <v> </v>
          </cell>
          <cell r="D19498">
            <v>45775</v>
          </cell>
          <cell r="E19498" t="str">
            <v>NOIDA</v>
          </cell>
          <cell r="F19498" t="str">
            <v>NAVIMUMBAI</v>
          </cell>
          <cell r="G19498" t="str">
            <v>kashmira tambe</v>
          </cell>
          <cell r="H19498">
            <v>1</v>
          </cell>
          <cell r="I19498" t="str">
            <v>403-6605888-3988349</v>
          </cell>
          <cell r="J19498">
            <v>45777</v>
          </cell>
          <cell r="K19498" t="str">
            <v>DELIVERED</v>
          </cell>
        </row>
        <row r="19499">
          <cell r="A19499">
            <v>20812114632</v>
          </cell>
          <cell r="B19499" t="str">
            <v> </v>
          </cell>
          <cell r="C19499" t="str">
            <v> </v>
          </cell>
          <cell r="D19499">
            <v>45775</v>
          </cell>
          <cell r="E19499" t="str">
            <v>NOIDA</v>
          </cell>
          <cell r="F19499" t="str">
            <v>BENGALURU</v>
          </cell>
          <cell r="G19499" t="str">
            <v>Archana</v>
          </cell>
          <cell r="H19499">
            <v>1</v>
          </cell>
          <cell r="I19499" t="str">
            <v>407-6965871-7007552</v>
          </cell>
          <cell r="J19499">
            <v>45777</v>
          </cell>
          <cell r="K19499" t="str">
            <v>DELIVERED</v>
          </cell>
        </row>
        <row r="19500">
          <cell r="A19500">
            <v>53562540150</v>
          </cell>
          <cell r="B19500" t="str">
            <v> </v>
          </cell>
          <cell r="C19500" t="str">
            <v> </v>
          </cell>
          <cell r="D19500">
            <v>45773</v>
          </cell>
          <cell r="E19500" t="str">
            <v>NOIDA</v>
          </cell>
          <cell r="F19500" t="str">
            <v>IMPHAL</v>
          </cell>
          <cell r="G19500" t="str">
            <v>Maisnam Boyton</v>
          </cell>
          <cell r="H19500">
            <v>1</v>
          </cell>
          <cell r="I19500" t="str">
            <v>406-8246775-1173945</v>
          </cell>
          <cell r="J19500">
            <v>45787</v>
          </cell>
          <cell r="K19500" t="str">
            <v>DELIVERED</v>
          </cell>
        </row>
        <row r="19501">
          <cell r="A19501">
            <v>53562949941</v>
          </cell>
          <cell r="B19501" t="str">
            <v> </v>
          </cell>
          <cell r="C19501" t="str">
            <v> </v>
          </cell>
          <cell r="D19501">
            <v>45777</v>
          </cell>
          <cell r="E19501" t="str">
            <v>NOIDA</v>
          </cell>
          <cell r="F19501" t="str">
            <v>NEW DELHI</v>
          </cell>
          <cell r="G19501" t="str">
            <v>Tina Banerjee</v>
          </cell>
          <cell r="H19501">
            <v>1</v>
          </cell>
          <cell r="I19501" t="str">
            <v>T221884733</v>
          </cell>
          <cell r="J19501">
            <v>45778</v>
          </cell>
          <cell r="K19501" t="str">
            <v>DELIVERED</v>
          </cell>
        </row>
        <row r="19502">
          <cell r="A19502">
            <v>53562949893</v>
          </cell>
          <cell r="B19502" t="str">
            <v> </v>
          </cell>
          <cell r="C19502" t="str">
            <v> </v>
          </cell>
          <cell r="D19502">
            <v>45777</v>
          </cell>
          <cell r="E19502" t="str">
            <v>NOIDA</v>
          </cell>
          <cell r="F19502" t="str">
            <v>GURUGRAM</v>
          </cell>
          <cell r="G19502" t="str">
            <v>Suraj Kumar</v>
          </cell>
          <cell r="H19502">
            <v>1</v>
          </cell>
          <cell r="I19502" t="str">
            <v>OD334263051466848100</v>
          </cell>
          <cell r="J19502">
            <v>45778</v>
          </cell>
          <cell r="K19502" t="str">
            <v>DELIVERED</v>
          </cell>
        </row>
        <row r="19503">
          <cell r="A19503">
            <v>53561431490</v>
          </cell>
          <cell r="B19503" t="str">
            <v> </v>
          </cell>
          <cell r="C19503" t="str">
            <v> </v>
          </cell>
          <cell r="D19503">
            <v>45773</v>
          </cell>
          <cell r="E19503" t="str">
            <v>NOIDA</v>
          </cell>
          <cell r="F19503" t="str">
            <v>AIZAWL</v>
          </cell>
          <cell r="G19503" t="str">
            <v>V. Lalrintluangi</v>
          </cell>
          <cell r="H19503">
            <v>1</v>
          </cell>
          <cell r="I19503" t="str">
            <v>404-5675355-4645957</v>
          </cell>
          <cell r="J19503">
            <v>45785</v>
          </cell>
          <cell r="K19503" t="str">
            <v>DELIVERED</v>
          </cell>
        </row>
        <row r="19504">
          <cell r="A19504">
            <v>53562949812</v>
          </cell>
          <cell r="B19504" t="str">
            <v> </v>
          </cell>
          <cell r="C19504" t="str">
            <v> </v>
          </cell>
          <cell r="D19504">
            <v>45777</v>
          </cell>
          <cell r="E19504" t="str">
            <v>NOIDA</v>
          </cell>
          <cell r="F19504" t="str">
            <v>NEW DELHI</v>
          </cell>
          <cell r="G19504" t="str">
            <v>Siju Thomas</v>
          </cell>
          <cell r="H19504">
            <v>1</v>
          </cell>
          <cell r="I19504" t="str">
            <v>T421069298</v>
          </cell>
          <cell r="J19504">
            <v>45778</v>
          </cell>
          <cell r="K19504" t="str">
            <v>DELIVERED</v>
          </cell>
        </row>
        <row r="19505">
          <cell r="A19505">
            <v>53562948876</v>
          </cell>
          <cell r="B19505" t="str">
            <v> </v>
          </cell>
          <cell r="C19505" t="str">
            <v> </v>
          </cell>
          <cell r="D19505">
            <v>45777</v>
          </cell>
          <cell r="E19505" t="str">
            <v>NOIDA</v>
          </cell>
          <cell r="F19505" t="str">
            <v>GURUGRAM</v>
          </cell>
          <cell r="G19505" t="str">
            <v>Dilip Chetan Khari</v>
          </cell>
          <cell r="H19505">
            <v>1</v>
          </cell>
          <cell r="I19505" t="str">
            <v>408-4744547-8959507</v>
          </cell>
          <cell r="J19505">
            <v>45778</v>
          </cell>
          <cell r="K19505" t="str">
            <v>DELIVERED</v>
          </cell>
        </row>
        <row r="19506">
          <cell r="A19506">
            <v>53562949661</v>
          </cell>
          <cell r="B19506" t="str">
            <v> </v>
          </cell>
          <cell r="C19506" t="str">
            <v> </v>
          </cell>
          <cell r="D19506">
            <v>45777</v>
          </cell>
          <cell r="E19506" t="str">
            <v>NOIDA</v>
          </cell>
          <cell r="F19506" t="str">
            <v>GURUGRAM</v>
          </cell>
          <cell r="G19506" t="str">
            <v>Shailendra</v>
          </cell>
          <cell r="H19506">
            <v>1</v>
          </cell>
          <cell r="I19506" t="str">
            <v>408-4239499-6442764</v>
          </cell>
          <cell r="J19506">
            <v>45778</v>
          </cell>
          <cell r="K19506" t="str">
            <v>DELIVERED</v>
          </cell>
        </row>
        <row r="19507">
          <cell r="A19507">
            <v>53562949403</v>
          </cell>
          <cell r="B19507" t="str">
            <v> </v>
          </cell>
          <cell r="C19507" t="str">
            <v> </v>
          </cell>
          <cell r="D19507">
            <v>45777</v>
          </cell>
          <cell r="E19507" t="str">
            <v>NOIDA</v>
          </cell>
          <cell r="F19507" t="str">
            <v>NEW DELHI</v>
          </cell>
          <cell r="G19507" t="str">
            <v>Pratim Majumder</v>
          </cell>
          <cell r="H19507">
            <v>1</v>
          </cell>
          <cell r="I19507" t="str">
            <v>171-0096698-8617111</v>
          </cell>
          <cell r="J19507">
            <v>45778</v>
          </cell>
          <cell r="K19507" t="str">
            <v>DELIVERED</v>
          </cell>
        </row>
        <row r="19508">
          <cell r="A19508">
            <v>53562949366</v>
          </cell>
          <cell r="B19508" t="str">
            <v> </v>
          </cell>
          <cell r="C19508" t="str">
            <v> </v>
          </cell>
          <cell r="D19508">
            <v>45777</v>
          </cell>
          <cell r="E19508" t="str">
            <v>NOIDA</v>
          </cell>
          <cell r="F19508" t="str">
            <v>GURUGRAM</v>
          </cell>
          <cell r="G19508" t="str">
            <v>PNB ACCOUNT JULEE PE</v>
          </cell>
          <cell r="H19508">
            <v>1</v>
          </cell>
          <cell r="I19508" t="str">
            <v>171-8688633-2957166</v>
          </cell>
          <cell r="J19508">
            <v>45778</v>
          </cell>
          <cell r="K19508" t="str">
            <v>DELIVERED</v>
          </cell>
        </row>
        <row r="19509">
          <cell r="A19509">
            <v>53562949156</v>
          </cell>
          <cell r="B19509" t="str">
            <v> </v>
          </cell>
          <cell r="C19509" t="str">
            <v> </v>
          </cell>
          <cell r="D19509">
            <v>45777</v>
          </cell>
          <cell r="E19509" t="str">
            <v>NOIDA</v>
          </cell>
          <cell r="F19509" t="str">
            <v>NOIDA</v>
          </cell>
          <cell r="G19509" t="str">
            <v>Lishi Doni</v>
          </cell>
          <cell r="H19509">
            <v>1</v>
          </cell>
          <cell r="I19509" t="str">
            <v>T322078973</v>
          </cell>
          <cell r="J19509">
            <v>45778</v>
          </cell>
          <cell r="K19509" t="str">
            <v>DELIVERED</v>
          </cell>
        </row>
        <row r="19510">
          <cell r="A19510">
            <v>53562949285</v>
          </cell>
          <cell r="B19510" t="str">
            <v> </v>
          </cell>
          <cell r="C19510" t="str">
            <v> </v>
          </cell>
          <cell r="D19510">
            <v>45777</v>
          </cell>
          <cell r="E19510" t="str">
            <v>NOIDA</v>
          </cell>
          <cell r="F19510" t="str">
            <v>NEW DELHI</v>
          </cell>
          <cell r="G19510" t="str">
            <v>Neerja Kohli</v>
          </cell>
          <cell r="H19510">
            <v>1</v>
          </cell>
          <cell r="I19510" t="str">
            <v>406-4175636-0567533</v>
          </cell>
          <cell r="J19510">
            <v>45778</v>
          </cell>
          <cell r="K19510" t="str">
            <v>DELIVERED</v>
          </cell>
        </row>
        <row r="19511">
          <cell r="A19511">
            <v>53562949252</v>
          </cell>
          <cell r="B19511" t="str">
            <v> </v>
          </cell>
          <cell r="C19511" t="str">
            <v> </v>
          </cell>
          <cell r="D19511">
            <v>45777</v>
          </cell>
          <cell r="E19511" t="str">
            <v>NOIDA</v>
          </cell>
          <cell r="F19511" t="str">
            <v>NEW DELHI</v>
          </cell>
          <cell r="G19511" t="str">
            <v>nancy jain</v>
          </cell>
          <cell r="H19511">
            <v>1</v>
          </cell>
          <cell r="I19511" t="str">
            <v>402-3256015-1216355</v>
          </cell>
          <cell r="J19511">
            <v>45778</v>
          </cell>
          <cell r="K19511" t="str">
            <v>DELIVERED</v>
          </cell>
        </row>
        <row r="19512">
          <cell r="A19512">
            <v>53562949226</v>
          </cell>
          <cell r="B19512" t="str">
            <v> </v>
          </cell>
          <cell r="C19512" t="str">
            <v> </v>
          </cell>
          <cell r="D19512">
            <v>45777</v>
          </cell>
          <cell r="E19512" t="str">
            <v>NOIDA</v>
          </cell>
          <cell r="F19512" t="str">
            <v>PALWAL</v>
          </cell>
          <cell r="G19512" t="str">
            <v>Manu</v>
          </cell>
          <cell r="H19512">
            <v>1</v>
          </cell>
          <cell r="I19512" t="str">
            <v>406-6513661-1313102</v>
          </cell>
          <cell r="J19512">
            <v>45778</v>
          </cell>
          <cell r="K19512" t="str">
            <v>DELIVERED</v>
          </cell>
        </row>
        <row r="19513">
          <cell r="A19513">
            <v>53562948806</v>
          </cell>
          <cell r="B19513" t="str">
            <v> </v>
          </cell>
          <cell r="C19513" t="str">
            <v> </v>
          </cell>
          <cell r="D19513">
            <v>45777</v>
          </cell>
          <cell r="E19513" t="str">
            <v>NOIDA</v>
          </cell>
          <cell r="F19513" t="str">
            <v>GURUGRAM</v>
          </cell>
          <cell r="G19513" t="str">
            <v>CHANDRA SEKHAR YADAV</v>
          </cell>
          <cell r="H19513">
            <v>1</v>
          </cell>
          <cell r="I19513" t="str">
            <v>402-2872521-8135562</v>
          </cell>
          <cell r="J19513">
            <v>45778</v>
          </cell>
          <cell r="K19513" t="str">
            <v>DELIVERED</v>
          </cell>
        </row>
        <row r="19514">
          <cell r="A19514">
            <v>53562948983</v>
          </cell>
          <cell r="B19514" t="str">
            <v> </v>
          </cell>
          <cell r="C19514" t="str">
            <v> </v>
          </cell>
          <cell r="D19514">
            <v>45777</v>
          </cell>
          <cell r="E19514" t="str">
            <v>NOIDA</v>
          </cell>
          <cell r="F19514" t="str">
            <v>NEW DELHI</v>
          </cell>
          <cell r="G19514" t="str">
            <v>Enu Saxena</v>
          </cell>
          <cell r="H19514">
            <v>1</v>
          </cell>
          <cell r="I19514" t="str">
            <v>406-7715402-2828351</v>
          </cell>
          <cell r="J19514">
            <v>45778</v>
          </cell>
          <cell r="K19514" t="str">
            <v>DELIVERED</v>
          </cell>
        </row>
        <row r="19515">
          <cell r="A19515">
            <v>53562540533</v>
          </cell>
          <cell r="B19515" t="str">
            <v> </v>
          </cell>
          <cell r="C19515" t="str">
            <v> </v>
          </cell>
          <cell r="D19515">
            <v>45777</v>
          </cell>
          <cell r="E19515" t="str">
            <v>NOIDA</v>
          </cell>
          <cell r="F19515" t="str">
            <v>GURUGRAM</v>
          </cell>
          <cell r="G19515" t="str">
            <v>Varsha Bhatia</v>
          </cell>
          <cell r="H19515">
            <v>1</v>
          </cell>
          <cell r="I19515" t="str">
            <v>407-5085303-1063518</v>
          </cell>
          <cell r="J19515">
            <v>45778</v>
          </cell>
          <cell r="K19515" t="str">
            <v>DELIVERED</v>
          </cell>
        </row>
        <row r="19516">
          <cell r="A19516">
            <v>53562949764</v>
          </cell>
          <cell r="B19516" t="str">
            <v> </v>
          </cell>
          <cell r="C19516" t="str">
            <v> </v>
          </cell>
          <cell r="D19516">
            <v>45777</v>
          </cell>
          <cell r="E19516" t="str">
            <v>NOIDA</v>
          </cell>
          <cell r="F19516" t="str">
            <v>ROPAR</v>
          </cell>
          <cell r="G19516" t="str">
            <v>Shruti Auluck</v>
          </cell>
          <cell r="H19516">
            <v>1</v>
          </cell>
          <cell r="I19516" t="str">
            <v>405-5318078-5905140</v>
          </cell>
          <cell r="J19516">
            <v>45779</v>
          </cell>
          <cell r="K19516" t="str">
            <v>DELIVERED</v>
          </cell>
        </row>
        <row r="19517">
          <cell r="A19517">
            <v>53562948795</v>
          </cell>
          <cell r="B19517" t="str">
            <v> </v>
          </cell>
          <cell r="C19517" t="str">
            <v> </v>
          </cell>
          <cell r="D19517">
            <v>45777</v>
          </cell>
          <cell r="E19517" t="str">
            <v>NOIDA</v>
          </cell>
          <cell r="F19517" t="str">
            <v>GURUGRAM</v>
          </cell>
          <cell r="G19517" t="str">
            <v>Chiraag Mehta</v>
          </cell>
          <cell r="H19517">
            <v>1</v>
          </cell>
          <cell r="I19517" t="str">
            <v>T292007006</v>
          </cell>
          <cell r="J19517">
            <v>45778</v>
          </cell>
          <cell r="K19517" t="str">
            <v>DELIVERED</v>
          </cell>
        </row>
        <row r="19518">
          <cell r="A19518">
            <v>53562948541</v>
          </cell>
          <cell r="B19518" t="str">
            <v> </v>
          </cell>
          <cell r="C19518" t="str">
            <v> </v>
          </cell>
          <cell r="D19518">
            <v>45777</v>
          </cell>
          <cell r="E19518" t="str">
            <v>NOIDA</v>
          </cell>
          <cell r="F19518" t="str">
            <v>GURUGRAM</v>
          </cell>
          <cell r="G19518" t="str">
            <v>Aditya Kaushik</v>
          </cell>
          <cell r="H19518">
            <v>1</v>
          </cell>
          <cell r="I19518" t="str">
            <v>404-2618139-0498747</v>
          </cell>
          <cell r="J19518">
            <v>45778</v>
          </cell>
          <cell r="K19518" t="str">
            <v>DELIVERED</v>
          </cell>
        </row>
        <row r="19519">
          <cell r="A19519">
            <v>53561997812</v>
          </cell>
          <cell r="B19519" t="str">
            <v> </v>
          </cell>
          <cell r="C19519" t="str">
            <v> </v>
          </cell>
          <cell r="D19519">
            <v>45772</v>
          </cell>
          <cell r="E19519" t="str">
            <v>NOIDA</v>
          </cell>
          <cell r="F19519" t="str">
            <v>GUWAHATI</v>
          </cell>
          <cell r="G19519" t="str">
            <v>Vivek jain</v>
          </cell>
          <cell r="H19519">
            <v>3</v>
          </cell>
          <cell r="I19519" t="str">
            <v>408-3304382-8621928</v>
          </cell>
          <cell r="J19519">
            <v>45779</v>
          </cell>
          <cell r="K19519" t="str">
            <v>RTO</v>
          </cell>
        </row>
        <row r="19520">
          <cell r="A19520">
            <v>53562540264</v>
          </cell>
          <cell r="B19520" t="str">
            <v> </v>
          </cell>
          <cell r="C19520" t="str">
            <v> </v>
          </cell>
          <cell r="D19520">
            <v>45777</v>
          </cell>
          <cell r="E19520" t="str">
            <v>NOIDA</v>
          </cell>
          <cell r="F19520" t="str">
            <v>NEW DELHI</v>
          </cell>
          <cell r="G19520" t="str">
            <v>Poonam</v>
          </cell>
          <cell r="H19520">
            <v>1</v>
          </cell>
          <cell r="I19520" t="str">
            <v>171-4769764-8867561</v>
          </cell>
          <cell r="J19520">
            <v>45778</v>
          </cell>
          <cell r="K19520" t="str">
            <v>DELIVERED</v>
          </cell>
        </row>
        <row r="19521">
          <cell r="A19521">
            <v>53561996154</v>
          </cell>
          <cell r="B19521" t="str">
            <v> </v>
          </cell>
          <cell r="C19521" t="str">
            <v> </v>
          </cell>
          <cell r="D19521">
            <v>45777</v>
          </cell>
          <cell r="E19521" t="str">
            <v>NOIDA</v>
          </cell>
          <cell r="F19521" t="str">
            <v>NEW DELHI</v>
          </cell>
          <cell r="G19521" t="str">
            <v>kusam khanna</v>
          </cell>
          <cell r="H19521">
            <v>1</v>
          </cell>
          <cell r="I19521" t="str">
            <v>402-9585399-0325129</v>
          </cell>
          <cell r="J19521">
            <v>45778</v>
          </cell>
          <cell r="K19521" t="str">
            <v>DELIVERED</v>
          </cell>
        </row>
        <row r="19522">
          <cell r="A19522">
            <v>53561995922</v>
          </cell>
          <cell r="B19522" t="str">
            <v> </v>
          </cell>
          <cell r="C19522" t="str">
            <v> </v>
          </cell>
          <cell r="D19522">
            <v>45777</v>
          </cell>
          <cell r="E19522" t="str">
            <v>NOIDA</v>
          </cell>
          <cell r="F19522" t="str">
            <v>NEW DELHI</v>
          </cell>
          <cell r="G19522" t="str">
            <v>HUDCO Care of Nishi</v>
          </cell>
          <cell r="H19522">
            <v>1</v>
          </cell>
          <cell r="I19522" t="str">
            <v>T857498610</v>
          </cell>
          <cell r="J19522">
            <v>45778</v>
          </cell>
          <cell r="K19522" t="str">
            <v>DELIVERED</v>
          </cell>
        </row>
        <row r="19523">
          <cell r="A19523">
            <v>53562949274</v>
          </cell>
          <cell r="B19523" t="str">
            <v> </v>
          </cell>
          <cell r="C19523" t="str">
            <v> </v>
          </cell>
          <cell r="D19523">
            <v>45777</v>
          </cell>
          <cell r="E19523" t="str">
            <v>NOIDA</v>
          </cell>
          <cell r="F19523" t="str">
            <v>MOHALI</v>
          </cell>
          <cell r="G19523" t="str">
            <v>nidhi</v>
          </cell>
          <cell r="H19523">
            <v>1</v>
          </cell>
          <cell r="I19523" t="str">
            <v>405-9804686-4128358</v>
          </cell>
          <cell r="J19523">
            <v>45779</v>
          </cell>
          <cell r="K19523" t="str">
            <v>DELIVERED</v>
          </cell>
        </row>
        <row r="19524">
          <cell r="A19524">
            <v>53562949521</v>
          </cell>
          <cell r="B19524" t="str">
            <v> </v>
          </cell>
          <cell r="C19524" t="str">
            <v> </v>
          </cell>
          <cell r="D19524">
            <v>45777</v>
          </cell>
          <cell r="E19524" t="str">
            <v>NOIDA</v>
          </cell>
          <cell r="F19524" t="str">
            <v>JAIPUR</v>
          </cell>
          <cell r="G19524" t="str">
            <v>Ranjit Mangaraj</v>
          </cell>
          <cell r="H19524">
            <v>1</v>
          </cell>
          <cell r="I19524" t="str">
            <v>T458531660</v>
          </cell>
          <cell r="J19524">
            <v>45779</v>
          </cell>
          <cell r="K19524" t="str">
            <v>DELIVERED</v>
          </cell>
        </row>
        <row r="19525">
          <cell r="A19525">
            <v>53562949510</v>
          </cell>
          <cell r="B19525" t="str">
            <v> </v>
          </cell>
          <cell r="C19525" t="str">
            <v> </v>
          </cell>
          <cell r="D19525">
            <v>45777</v>
          </cell>
          <cell r="E19525" t="str">
            <v>NOIDA</v>
          </cell>
          <cell r="F19525" t="str">
            <v>JAIPUR</v>
          </cell>
          <cell r="G19525" t="str">
            <v>Ranjit Mangaraj</v>
          </cell>
          <cell r="H19525">
            <v>1</v>
          </cell>
          <cell r="I19525" t="str">
            <v>T458531660a</v>
          </cell>
          <cell r="J19525">
            <v>45779</v>
          </cell>
          <cell r="K19525" t="str">
            <v>DELIVERED</v>
          </cell>
        </row>
        <row r="19526">
          <cell r="A19526">
            <v>53562949311</v>
          </cell>
          <cell r="B19526" t="str">
            <v> </v>
          </cell>
          <cell r="C19526" t="str">
            <v> </v>
          </cell>
          <cell r="D19526">
            <v>45777</v>
          </cell>
          <cell r="E19526" t="str">
            <v>NOIDA</v>
          </cell>
          <cell r="F19526" t="str">
            <v>RISHIKESH</v>
          </cell>
          <cell r="G19526" t="str">
            <v>Nikita</v>
          </cell>
          <cell r="H19526">
            <v>1</v>
          </cell>
          <cell r="I19526" t="str">
            <v>171-3699044-0763532</v>
          </cell>
          <cell r="J19526">
            <v>45779</v>
          </cell>
          <cell r="K19526" t="str">
            <v>DELIVERED</v>
          </cell>
        </row>
        <row r="19527">
          <cell r="A19527">
            <v>53562948714</v>
          </cell>
          <cell r="B19527" t="str">
            <v> </v>
          </cell>
          <cell r="C19527" t="str">
            <v> </v>
          </cell>
          <cell r="D19527">
            <v>45777</v>
          </cell>
          <cell r="E19527" t="str">
            <v>NOIDA</v>
          </cell>
          <cell r="F19527" t="str">
            <v>DEHRADUN</v>
          </cell>
          <cell r="G19527" t="str">
            <v>Anuradha Pant</v>
          </cell>
          <cell r="H19527">
            <v>1</v>
          </cell>
          <cell r="I19527" t="str">
            <v>407-9857136-4161929</v>
          </cell>
          <cell r="J19527">
            <v>45779</v>
          </cell>
          <cell r="K19527" t="str">
            <v>DELIVERED</v>
          </cell>
        </row>
        <row r="19528">
          <cell r="A19528">
            <v>53562948972</v>
          </cell>
          <cell r="B19528" t="str">
            <v> </v>
          </cell>
          <cell r="C19528" t="str">
            <v> </v>
          </cell>
          <cell r="D19528">
            <v>45777</v>
          </cell>
          <cell r="E19528" t="str">
            <v>NOIDA</v>
          </cell>
          <cell r="F19528" t="str">
            <v>LUCKNOW</v>
          </cell>
          <cell r="G19528" t="str">
            <v>dr sandhya mishra</v>
          </cell>
          <cell r="H19528">
            <v>1</v>
          </cell>
          <cell r="I19528" t="str">
            <v>407-3374653-6865944</v>
          </cell>
          <cell r="J19528">
            <v>45779</v>
          </cell>
          <cell r="K19528" t="str">
            <v>DELIVERED</v>
          </cell>
        </row>
        <row r="19529">
          <cell r="A19529">
            <v>53562540334</v>
          </cell>
          <cell r="B19529" t="str">
            <v> </v>
          </cell>
          <cell r="C19529" t="str">
            <v> </v>
          </cell>
          <cell r="D19529">
            <v>45777</v>
          </cell>
          <cell r="E19529" t="str">
            <v>NOIDA</v>
          </cell>
          <cell r="F19529" t="str">
            <v>DEHRADUN</v>
          </cell>
          <cell r="G19529" t="str">
            <v>Rishabh barthwal</v>
          </cell>
          <cell r="H19529">
            <v>1</v>
          </cell>
          <cell r="I19529" t="str">
            <v>402-8725717-6904316</v>
          </cell>
          <cell r="J19529">
            <v>45779</v>
          </cell>
          <cell r="K19529" t="str">
            <v>DELIVERED</v>
          </cell>
        </row>
        <row r="19530">
          <cell r="A19530">
            <v>53561995830</v>
          </cell>
          <cell r="B19530" t="str">
            <v> </v>
          </cell>
          <cell r="C19530" t="str">
            <v> </v>
          </cell>
          <cell r="D19530">
            <v>45777</v>
          </cell>
          <cell r="E19530" t="str">
            <v>NOIDA</v>
          </cell>
          <cell r="F19530" t="str">
            <v>MOHALI</v>
          </cell>
          <cell r="G19530" t="str">
            <v>Gurpreet Gondara</v>
          </cell>
          <cell r="H19530">
            <v>1</v>
          </cell>
          <cell r="I19530" t="str">
            <v>407-1889140-6535519</v>
          </cell>
          <cell r="J19530">
            <v>45779</v>
          </cell>
          <cell r="K19530" t="str">
            <v>DELIVERED</v>
          </cell>
        </row>
        <row r="19531">
          <cell r="A19531">
            <v>53562948530</v>
          </cell>
          <cell r="B19531" t="str">
            <v> </v>
          </cell>
          <cell r="C19531" t="str">
            <v> </v>
          </cell>
          <cell r="D19531">
            <v>45777</v>
          </cell>
          <cell r="E19531" t="str">
            <v>NOIDA</v>
          </cell>
          <cell r="F19531" t="str">
            <v>JAIPUR</v>
          </cell>
          <cell r="G19531" t="str">
            <v>Anannya Paliwal</v>
          </cell>
          <cell r="H19531">
            <v>1</v>
          </cell>
          <cell r="I19531" t="str">
            <v>T370628656</v>
          </cell>
          <cell r="J19531">
            <v>45779</v>
          </cell>
          <cell r="K19531" t="str">
            <v>DELIVERED</v>
          </cell>
        </row>
        <row r="19532">
          <cell r="A19532">
            <v>53562949915</v>
          </cell>
          <cell r="B19532" t="str">
            <v> </v>
          </cell>
          <cell r="C19532" t="str">
            <v> </v>
          </cell>
          <cell r="D19532">
            <v>45777</v>
          </cell>
          <cell r="E19532" t="str">
            <v>NOIDA</v>
          </cell>
          <cell r="F19532" t="str">
            <v>BHAVNAGAR</v>
          </cell>
          <cell r="G19532" t="str">
            <v>taushif chauhan</v>
          </cell>
          <cell r="H19532">
            <v>1</v>
          </cell>
          <cell r="I19532" t="str">
            <v>402-9638953-9489941</v>
          </cell>
          <cell r="J19532">
            <v>45780</v>
          </cell>
          <cell r="K19532" t="str">
            <v>DELIVERED</v>
          </cell>
        </row>
        <row r="19533">
          <cell r="A19533">
            <v>53561996294</v>
          </cell>
          <cell r="B19533" t="str">
            <v> </v>
          </cell>
          <cell r="C19533" t="str">
            <v> </v>
          </cell>
          <cell r="D19533">
            <v>45777</v>
          </cell>
          <cell r="E19533" t="str">
            <v>NOIDA</v>
          </cell>
          <cell r="F19533" t="str">
            <v>JAIPUR</v>
          </cell>
          <cell r="G19533" t="str">
            <v>Michelle Patel</v>
          </cell>
          <cell r="H19533">
            <v>1</v>
          </cell>
          <cell r="I19533" t="str">
            <v>407-0441729-4467566</v>
          </cell>
          <cell r="J19533">
            <v>45779</v>
          </cell>
          <cell r="K19533" t="str">
            <v>DELIVERED</v>
          </cell>
        </row>
        <row r="19534">
          <cell r="A19534">
            <v>53562949565</v>
          </cell>
          <cell r="B19534" t="str">
            <v> </v>
          </cell>
          <cell r="C19534" t="str">
            <v> </v>
          </cell>
          <cell r="D19534">
            <v>45777</v>
          </cell>
          <cell r="E19534" t="str">
            <v>NOIDA</v>
          </cell>
          <cell r="F19534" t="str">
            <v>INDORE</v>
          </cell>
          <cell r="G19534" t="str">
            <v>Ruchika Keshwani</v>
          </cell>
          <cell r="H19534">
            <v>1</v>
          </cell>
          <cell r="I19534" t="str">
            <v>408-9789624-3226702</v>
          </cell>
          <cell r="J19534">
            <v>45780</v>
          </cell>
          <cell r="K19534" t="str">
            <v>DELIVERED</v>
          </cell>
        </row>
        <row r="19535">
          <cell r="A19535">
            <v>53560900982</v>
          </cell>
          <cell r="B19535" t="str">
            <v> </v>
          </cell>
          <cell r="C19535" t="str">
            <v> </v>
          </cell>
          <cell r="D19535">
            <v>45777</v>
          </cell>
          <cell r="E19535" t="str">
            <v>NOIDA</v>
          </cell>
          <cell r="F19535" t="str">
            <v>BAREILLY</v>
          </cell>
          <cell r="G19535" t="str">
            <v>Bhagyashri</v>
          </cell>
          <cell r="H19535">
            <v>1</v>
          </cell>
          <cell r="I19535" t="str">
            <v>405-6209306-6702720</v>
          </cell>
          <cell r="J19535">
            <v>45779</v>
          </cell>
          <cell r="K19535" t="str">
            <v>DELIVERED</v>
          </cell>
        </row>
        <row r="19536">
          <cell r="A19536">
            <v>20813315810</v>
          </cell>
          <cell r="B19536" t="str">
            <v> </v>
          </cell>
          <cell r="C19536" t="str">
            <v> </v>
          </cell>
          <cell r="D19536">
            <v>45777</v>
          </cell>
          <cell r="E19536" t="str">
            <v>NOIDA</v>
          </cell>
          <cell r="F19536" t="str">
            <v>KHARAR</v>
          </cell>
          <cell r="G19536" t="str">
            <v>Navneet</v>
          </cell>
          <cell r="H19536">
            <v>1</v>
          </cell>
          <cell r="I19536" t="str">
            <v>407-2481585-8466752</v>
          </cell>
          <cell r="J19536">
            <v>45779</v>
          </cell>
          <cell r="K19536" t="str">
            <v>DELIVERED</v>
          </cell>
        </row>
        <row r="19537">
          <cell r="A19537">
            <v>20813315806</v>
          </cell>
          <cell r="B19537" t="str">
            <v> </v>
          </cell>
          <cell r="C19537" t="str">
            <v> </v>
          </cell>
          <cell r="D19537">
            <v>45777</v>
          </cell>
          <cell r="E19537" t="str">
            <v>NOIDA</v>
          </cell>
          <cell r="F19537" t="str">
            <v>REWARI</v>
          </cell>
          <cell r="G19537" t="str">
            <v>Nitin Yadav</v>
          </cell>
          <cell r="H19537">
            <v>1</v>
          </cell>
          <cell r="I19537" t="str">
            <v>403-5684648-5850769</v>
          </cell>
          <cell r="J19537">
            <v>45779</v>
          </cell>
          <cell r="K19537" t="str">
            <v>DELIVERED</v>
          </cell>
        </row>
        <row r="19538">
          <cell r="A19538">
            <v>20813315773</v>
          </cell>
          <cell r="B19538" t="str">
            <v> </v>
          </cell>
          <cell r="C19538" t="str">
            <v> </v>
          </cell>
          <cell r="D19538">
            <v>45777</v>
          </cell>
          <cell r="E19538" t="str">
            <v>NOIDA</v>
          </cell>
          <cell r="F19538" t="str">
            <v>MOHALI</v>
          </cell>
          <cell r="G19538" t="str">
            <v>Rajat Sidana</v>
          </cell>
          <cell r="H19538">
            <v>1</v>
          </cell>
          <cell r="I19538" t="str">
            <v>403-6177088-0055564</v>
          </cell>
          <cell r="J19538">
            <v>45779</v>
          </cell>
          <cell r="K19538" t="str">
            <v>DELIVERED</v>
          </cell>
        </row>
        <row r="19539">
          <cell r="A19539">
            <v>20813315736</v>
          </cell>
          <cell r="B19539" t="str">
            <v> </v>
          </cell>
          <cell r="C19539" t="str">
            <v> </v>
          </cell>
          <cell r="D19539">
            <v>45777</v>
          </cell>
          <cell r="E19539" t="str">
            <v>NOIDA</v>
          </cell>
          <cell r="F19539" t="str">
            <v>JAIPUR</v>
          </cell>
          <cell r="G19539" t="str">
            <v>Punit yadav</v>
          </cell>
          <cell r="H19539">
            <v>1</v>
          </cell>
          <cell r="I19539" t="str">
            <v>403-4841417-1377942</v>
          </cell>
          <cell r="J19539">
            <v>45779</v>
          </cell>
          <cell r="K19539" t="str">
            <v>DELIVERED</v>
          </cell>
        </row>
        <row r="19540">
          <cell r="A19540">
            <v>20813315692</v>
          </cell>
          <cell r="B19540" t="str">
            <v> </v>
          </cell>
          <cell r="C19540" t="str">
            <v> </v>
          </cell>
          <cell r="D19540">
            <v>45777</v>
          </cell>
          <cell r="E19540" t="str">
            <v>NOIDA</v>
          </cell>
          <cell r="F19540" t="str">
            <v>CHENNAI</v>
          </cell>
          <cell r="G19540" t="str">
            <v>Nilavenkatesan</v>
          </cell>
          <cell r="H19540">
            <v>1</v>
          </cell>
          <cell r="I19540" t="str">
            <v>407-9317012-4515563</v>
          </cell>
          <cell r="J19540">
            <v>45779</v>
          </cell>
          <cell r="K19540" t="str">
            <v>DELIVERED</v>
          </cell>
        </row>
        <row r="19541">
          <cell r="A19541">
            <v>20813315541</v>
          </cell>
          <cell r="B19541" t="str">
            <v> </v>
          </cell>
          <cell r="C19541" t="str">
            <v> </v>
          </cell>
          <cell r="D19541">
            <v>45777</v>
          </cell>
          <cell r="E19541" t="str">
            <v>NOIDA</v>
          </cell>
          <cell r="F19541" t="str">
            <v>PUNE</v>
          </cell>
          <cell r="G19541" t="str">
            <v>Roopali Agarwal</v>
          </cell>
          <cell r="H19541">
            <v>1</v>
          </cell>
          <cell r="I19541" t="str">
            <v>407-3997090-1486724</v>
          </cell>
          <cell r="J19541">
            <v>45779</v>
          </cell>
          <cell r="K19541" t="str">
            <v>DELIVERED</v>
          </cell>
        </row>
        <row r="19542">
          <cell r="A19542">
            <v>20812764571</v>
          </cell>
          <cell r="B19542" t="str">
            <v> </v>
          </cell>
          <cell r="C19542" t="str">
            <v> </v>
          </cell>
          <cell r="D19542">
            <v>45777</v>
          </cell>
          <cell r="E19542" t="str">
            <v>NOIDA</v>
          </cell>
          <cell r="F19542" t="str">
            <v>HYDERABAD</v>
          </cell>
          <cell r="G19542" t="str">
            <v>Surya Teja</v>
          </cell>
          <cell r="H19542">
            <v>1</v>
          </cell>
          <cell r="I19542" t="str">
            <v>171-8739793-2778739</v>
          </cell>
          <cell r="J19542">
            <v>45779</v>
          </cell>
          <cell r="K19542" t="str">
            <v>DELIVERED</v>
          </cell>
        </row>
        <row r="19543">
          <cell r="A19543">
            <v>20812764560</v>
          </cell>
          <cell r="B19543" t="str">
            <v> </v>
          </cell>
          <cell r="C19543" t="str">
            <v> </v>
          </cell>
          <cell r="D19543">
            <v>45777</v>
          </cell>
          <cell r="E19543" t="str">
            <v>NOIDA</v>
          </cell>
          <cell r="F19543" t="str">
            <v>HYDERABAD</v>
          </cell>
          <cell r="G19543" t="str">
            <v>Ramesh Chityala</v>
          </cell>
          <cell r="H19543">
            <v>1</v>
          </cell>
          <cell r="I19543" t="str">
            <v>403-6214294-0277929</v>
          </cell>
          <cell r="J19543">
            <v>45779</v>
          </cell>
          <cell r="K19543" t="str">
            <v>DELIVERED</v>
          </cell>
        </row>
        <row r="19544">
          <cell r="A19544">
            <v>20812764545</v>
          </cell>
          <cell r="B19544" t="str">
            <v> </v>
          </cell>
          <cell r="C19544" t="str">
            <v> </v>
          </cell>
          <cell r="D19544">
            <v>45777</v>
          </cell>
          <cell r="E19544" t="str">
            <v>NOIDA</v>
          </cell>
          <cell r="F19544" t="str">
            <v>MORADABAD</v>
          </cell>
          <cell r="G19544" t="str">
            <v>harshita singh</v>
          </cell>
          <cell r="H19544">
            <v>1</v>
          </cell>
          <cell r="I19544" t="str">
            <v>408-2458351-1041912</v>
          </cell>
          <cell r="J19544">
            <v>45779</v>
          </cell>
          <cell r="K19544" t="str">
            <v>DELIVERED</v>
          </cell>
        </row>
        <row r="19545">
          <cell r="A19545">
            <v>20812764490</v>
          </cell>
          <cell r="B19545" t="str">
            <v> </v>
          </cell>
          <cell r="C19545" t="str">
            <v> </v>
          </cell>
          <cell r="D19545">
            <v>45777</v>
          </cell>
          <cell r="E19545" t="str">
            <v>NOIDA</v>
          </cell>
          <cell r="F19545" t="str">
            <v>BENGALURU</v>
          </cell>
          <cell r="G19545" t="str">
            <v>Raghu</v>
          </cell>
          <cell r="H19545">
            <v>1</v>
          </cell>
          <cell r="I19545" t="str">
            <v>406-7980035-0369942</v>
          </cell>
          <cell r="J19545">
            <v>45779</v>
          </cell>
          <cell r="K19545" t="str">
            <v>DELIVERED</v>
          </cell>
        </row>
        <row r="19546">
          <cell r="A19546">
            <v>20812764486</v>
          </cell>
          <cell r="B19546" t="str">
            <v> </v>
          </cell>
          <cell r="C19546" t="str">
            <v> </v>
          </cell>
          <cell r="D19546">
            <v>45777</v>
          </cell>
          <cell r="E19546" t="str">
            <v>NOIDA</v>
          </cell>
          <cell r="F19546" t="str">
            <v>DOMBIVALI</v>
          </cell>
          <cell r="G19546" t="str">
            <v>Rameshwar Waghamre</v>
          </cell>
          <cell r="H19546">
            <v>1</v>
          </cell>
          <cell r="I19546" t="str">
            <v>405-8172461-1825912</v>
          </cell>
          <cell r="J19546">
            <v>45779</v>
          </cell>
          <cell r="K19546" t="str">
            <v>DELIVERED</v>
          </cell>
        </row>
        <row r="19547">
          <cell r="A19547">
            <v>20812764431</v>
          </cell>
          <cell r="B19547" t="str">
            <v> </v>
          </cell>
          <cell r="C19547" t="str">
            <v> </v>
          </cell>
          <cell r="D19547">
            <v>45777</v>
          </cell>
          <cell r="E19547" t="str">
            <v>NOIDA</v>
          </cell>
          <cell r="F19547" t="str">
            <v>BENGALURU</v>
          </cell>
          <cell r="G19547" t="str">
            <v>Doll malviya</v>
          </cell>
          <cell r="H19547">
            <v>1</v>
          </cell>
          <cell r="I19547">
            <v>58910</v>
          </cell>
          <cell r="J19547">
            <v>45779</v>
          </cell>
          <cell r="K19547" t="str">
            <v>DELIVERED</v>
          </cell>
        </row>
        <row r="19548">
          <cell r="A19548">
            <v>20812764416</v>
          </cell>
          <cell r="B19548" t="str">
            <v> </v>
          </cell>
          <cell r="C19548" t="str">
            <v> </v>
          </cell>
          <cell r="D19548">
            <v>45777</v>
          </cell>
          <cell r="E19548" t="str">
            <v>NOIDA</v>
          </cell>
          <cell r="F19548" t="str">
            <v>NEW DELHI</v>
          </cell>
          <cell r="G19548" t="str">
            <v>Kamal</v>
          </cell>
          <cell r="H19548">
            <v>1</v>
          </cell>
          <cell r="I19548" t="str">
            <v>405-2680134-6693153</v>
          </cell>
          <cell r="J19548">
            <v>45779</v>
          </cell>
          <cell r="K19548" t="str">
            <v>DELIVERED</v>
          </cell>
        </row>
        <row r="19549">
          <cell r="A19549">
            <v>53561995513</v>
          </cell>
          <cell r="B19549" t="str">
            <v> </v>
          </cell>
          <cell r="C19549" t="str">
            <v> </v>
          </cell>
          <cell r="D19549">
            <v>45777</v>
          </cell>
          <cell r="E19549" t="str">
            <v>NOIDA</v>
          </cell>
          <cell r="F19549" t="str">
            <v>MOHALI</v>
          </cell>
          <cell r="G19549" t="str">
            <v>Deepak</v>
          </cell>
          <cell r="H19549">
            <v>1</v>
          </cell>
          <cell r="I19549" t="str">
            <v>171-5580560-9423542</v>
          </cell>
          <cell r="J19549">
            <v>45779</v>
          </cell>
          <cell r="K19549" t="str">
            <v>DELIVERED</v>
          </cell>
        </row>
        <row r="19550">
          <cell r="A19550">
            <v>53562949952</v>
          </cell>
          <cell r="B19550" t="str">
            <v> </v>
          </cell>
          <cell r="C19550" t="str">
            <v> </v>
          </cell>
          <cell r="D19550">
            <v>45777</v>
          </cell>
          <cell r="E19550" t="str">
            <v>NOIDA</v>
          </cell>
          <cell r="F19550" t="str">
            <v>BHAVNAGAR</v>
          </cell>
          <cell r="G19550" t="str">
            <v>Tushar Sheikh</v>
          </cell>
          <cell r="H19550">
            <v>1</v>
          </cell>
          <cell r="I19550" t="str">
            <v>OD334259869033869100</v>
          </cell>
          <cell r="J19550">
            <v>45780</v>
          </cell>
          <cell r="K19550" t="str">
            <v>DELIVERED</v>
          </cell>
        </row>
        <row r="19551">
          <cell r="A19551">
            <v>53562948552</v>
          </cell>
          <cell r="B19551" t="str">
            <v> </v>
          </cell>
          <cell r="C19551" t="str">
            <v> </v>
          </cell>
          <cell r="D19551">
            <v>45777</v>
          </cell>
          <cell r="E19551" t="str">
            <v>NOIDA</v>
          </cell>
          <cell r="F19551" t="str">
            <v>JAIPUR</v>
          </cell>
          <cell r="G19551" t="str">
            <v>Akshay Badaya</v>
          </cell>
          <cell r="H19551">
            <v>1</v>
          </cell>
          <cell r="I19551" t="str">
            <v>BCOM-3852</v>
          </cell>
          <cell r="J19551">
            <v>45779</v>
          </cell>
          <cell r="K19551" t="str">
            <v>DELIVERED</v>
          </cell>
        </row>
        <row r="19552">
          <cell r="A19552">
            <v>53562948854</v>
          </cell>
          <cell r="B19552" t="str">
            <v> </v>
          </cell>
          <cell r="C19552" t="str">
            <v> </v>
          </cell>
          <cell r="D19552">
            <v>45777</v>
          </cell>
          <cell r="E19552" t="str">
            <v>NOIDA</v>
          </cell>
          <cell r="F19552" t="str">
            <v>JHANSI</v>
          </cell>
          <cell r="G19552" t="str">
            <v>Deerghaa Gupta</v>
          </cell>
          <cell r="H19552">
            <v>1</v>
          </cell>
          <cell r="I19552" t="str">
            <v>406-8916115-7948321</v>
          </cell>
          <cell r="J19552">
            <v>45780</v>
          </cell>
          <cell r="K19552" t="str">
            <v>RTO</v>
          </cell>
        </row>
        <row r="19553">
          <cell r="A19553">
            <v>53562949344</v>
          </cell>
          <cell r="B19553" t="str">
            <v> </v>
          </cell>
          <cell r="C19553" t="str">
            <v> </v>
          </cell>
          <cell r="D19553">
            <v>45777</v>
          </cell>
          <cell r="E19553" t="str">
            <v>NOIDA</v>
          </cell>
          <cell r="F19553" t="str">
            <v>INDORE</v>
          </cell>
          <cell r="G19553" t="str">
            <v>Pankaj Biswas</v>
          </cell>
          <cell r="H19553">
            <v>1</v>
          </cell>
          <cell r="I19553" t="str">
            <v>T880425118</v>
          </cell>
          <cell r="J19553">
            <v>45780</v>
          </cell>
          <cell r="K19553" t="str">
            <v>DELIVERED</v>
          </cell>
        </row>
        <row r="19554">
          <cell r="A19554">
            <v>53560902150</v>
          </cell>
          <cell r="B19554" t="str">
            <v> </v>
          </cell>
          <cell r="C19554" t="str">
            <v> </v>
          </cell>
          <cell r="D19554">
            <v>45777</v>
          </cell>
          <cell r="E19554" t="str">
            <v>NOIDA</v>
          </cell>
          <cell r="F19554" t="str">
            <v>PURNEA OFFICE</v>
          </cell>
          <cell r="G19554" t="str">
            <v>Sapan Kumar Mitra</v>
          </cell>
          <cell r="H19554">
            <v>1</v>
          </cell>
          <cell r="I19554" t="str">
            <v>408-8434324-8903534</v>
          </cell>
          <cell r="J19554">
            <v>45782</v>
          </cell>
          <cell r="K19554" t="str">
            <v>RTO</v>
          </cell>
        </row>
        <row r="19555">
          <cell r="A19555">
            <v>53562540555</v>
          </cell>
          <cell r="B19555" t="str">
            <v> </v>
          </cell>
          <cell r="C19555" t="str">
            <v> </v>
          </cell>
          <cell r="D19555">
            <v>45777</v>
          </cell>
          <cell r="E19555" t="str">
            <v>NOIDA</v>
          </cell>
          <cell r="F19555" t="str">
            <v>AHMEDABAD</v>
          </cell>
          <cell r="G19555" t="str">
            <v>Vikas Rathore</v>
          </cell>
          <cell r="H19555">
            <v>1</v>
          </cell>
          <cell r="I19555" t="str">
            <v>407-1839041-2616341</v>
          </cell>
          <cell r="J19555">
            <v>45780</v>
          </cell>
          <cell r="K19555" t="str">
            <v>DELIVERED</v>
          </cell>
        </row>
        <row r="19556">
          <cell r="A19556">
            <v>53562540382</v>
          </cell>
          <cell r="B19556" t="str">
            <v> </v>
          </cell>
          <cell r="C19556" t="str">
            <v> </v>
          </cell>
          <cell r="D19556">
            <v>45777</v>
          </cell>
          <cell r="E19556" t="str">
            <v>NOIDA</v>
          </cell>
          <cell r="F19556" t="str">
            <v>INDORE</v>
          </cell>
          <cell r="G19556" t="str">
            <v>Sangeeta Sharma</v>
          </cell>
          <cell r="H19556">
            <v>1</v>
          </cell>
          <cell r="I19556" t="str">
            <v>407-0559980-4746761</v>
          </cell>
          <cell r="J19556">
            <v>45780</v>
          </cell>
          <cell r="K19556" t="str">
            <v>DELIVERED</v>
          </cell>
        </row>
        <row r="19557">
          <cell r="A19557">
            <v>20813315891</v>
          </cell>
          <cell r="B19557" t="str">
            <v> </v>
          </cell>
          <cell r="C19557" t="str">
            <v> </v>
          </cell>
          <cell r="D19557">
            <v>45777</v>
          </cell>
          <cell r="E19557" t="str">
            <v>NOIDA</v>
          </cell>
          <cell r="F19557" t="str">
            <v>TUNI</v>
          </cell>
          <cell r="G19557" t="str">
            <v>Durga prasad</v>
          </cell>
          <cell r="H19557">
            <v>1</v>
          </cell>
          <cell r="I19557" t="str">
            <v>404-1474266-3351552</v>
          </cell>
          <cell r="J19557">
            <v>45780</v>
          </cell>
          <cell r="K19557" t="str">
            <v>DELIVERED</v>
          </cell>
        </row>
        <row r="19558">
          <cell r="A19558">
            <v>20813315843</v>
          </cell>
          <cell r="B19558" t="str">
            <v> </v>
          </cell>
          <cell r="C19558" t="str">
            <v> </v>
          </cell>
          <cell r="D19558">
            <v>45777</v>
          </cell>
          <cell r="E19558" t="str">
            <v>NOIDA</v>
          </cell>
          <cell r="F19558" t="str">
            <v>PATNA</v>
          </cell>
          <cell r="G19558" t="str">
            <v>Shahina Ali</v>
          </cell>
          <cell r="H19558">
            <v>1</v>
          </cell>
          <cell r="I19558" t="str">
            <v>405-4101414-0467522</v>
          </cell>
          <cell r="J19558">
            <v>45780</v>
          </cell>
          <cell r="K19558" t="str">
            <v>DELIVERED</v>
          </cell>
        </row>
        <row r="19559">
          <cell r="A19559">
            <v>20813315563</v>
          </cell>
          <cell r="B19559" t="str">
            <v> </v>
          </cell>
          <cell r="C19559" t="str">
            <v> </v>
          </cell>
          <cell r="D19559">
            <v>45777</v>
          </cell>
          <cell r="E19559" t="str">
            <v>NOIDA</v>
          </cell>
          <cell r="F19559" t="str">
            <v>KAKKODI</v>
          </cell>
          <cell r="G19559" t="str">
            <v>Ajmal</v>
          </cell>
          <cell r="H19559">
            <v>1</v>
          </cell>
          <cell r="I19559" t="str">
            <v>403-8245596-4762747</v>
          </cell>
          <cell r="J19559">
            <v>45780</v>
          </cell>
          <cell r="K19559" t="str">
            <v>DELIVERED</v>
          </cell>
        </row>
        <row r="19560">
          <cell r="A19560">
            <v>53561996132</v>
          </cell>
          <cell r="B19560" t="str">
            <v> </v>
          </cell>
          <cell r="C19560" t="str">
            <v> </v>
          </cell>
          <cell r="D19560">
            <v>45777</v>
          </cell>
          <cell r="E19560" t="str">
            <v>NOIDA</v>
          </cell>
          <cell r="F19560" t="str">
            <v>AHMEDABAD</v>
          </cell>
          <cell r="G19560" t="str">
            <v>Kriti Nigam</v>
          </cell>
          <cell r="H19560">
            <v>1</v>
          </cell>
          <cell r="I19560" t="str">
            <v>T314855853</v>
          </cell>
          <cell r="J19560">
            <v>45780</v>
          </cell>
          <cell r="K19560" t="str">
            <v>DELIVERED</v>
          </cell>
        </row>
        <row r="19561">
          <cell r="A19561">
            <v>53562950033</v>
          </cell>
          <cell r="B19561" t="str">
            <v> </v>
          </cell>
          <cell r="C19561" t="str">
            <v> </v>
          </cell>
          <cell r="D19561">
            <v>45777</v>
          </cell>
          <cell r="E19561" t="str">
            <v>NOIDA</v>
          </cell>
          <cell r="F19561" t="str">
            <v>PUNE</v>
          </cell>
          <cell r="G19561" t="str">
            <v>Bhargavi korde</v>
          </cell>
          <cell r="H19561">
            <v>1</v>
          </cell>
          <cell r="I19561">
            <v>58659</v>
          </cell>
          <cell r="J19561">
            <v>45782</v>
          </cell>
          <cell r="K19561" t="str">
            <v>DELIVERED</v>
          </cell>
        </row>
        <row r="19562">
          <cell r="A19562">
            <v>53562950000</v>
          </cell>
          <cell r="B19562" t="str">
            <v> </v>
          </cell>
          <cell r="C19562" t="str">
            <v> </v>
          </cell>
          <cell r="D19562">
            <v>45777</v>
          </cell>
          <cell r="E19562" t="str">
            <v>NOIDA</v>
          </cell>
          <cell r="F19562" t="str">
            <v>MYSURU</v>
          </cell>
          <cell r="G19562" t="str">
            <v>Shobha Rani</v>
          </cell>
          <cell r="H19562">
            <v>1</v>
          </cell>
          <cell r="I19562">
            <v>58633</v>
          </cell>
          <cell r="J19562">
            <v>45782</v>
          </cell>
          <cell r="K19562" t="str">
            <v>DELIVERED</v>
          </cell>
        </row>
        <row r="19563">
          <cell r="A19563">
            <v>53562950011</v>
          </cell>
          <cell r="B19563" t="str">
            <v> </v>
          </cell>
          <cell r="C19563" t="str">
            <v> </v>
          </cell>
          <cell r="D19563">
            <v>45777</v>
          </cell>
          <cell r="E19563" t="str">
            <v>NOIDA</v>
          </cell>
          <cell r="F19563" t="str">
            <v>HYDERABAD</v>
          </cell>
          <cell r="G19563" t="str">
            <v>Mohammed Nizamuddin</v>
          </cell>
          <cell r="H19563">
            <v>1</v>
          </cell>
          <cell r="I19563">
            <v>58838</v>
          </cell>
          <cell r="J19563">
            <v>45782</v>
          </cell>
          <cell r="K19563" t="str">
            <v>DELIVERED</v>
          </cell>
        </row>
        <row r="19564">
          <cell r="A19564">
            <v>53562949974</v>
          </cell>
          <cell r="B19564" t="str">
            <v> </v>
          </cell>
          <cell r="C19564" t="str">
            <v> </v>
          </cell>
          <cell r="D19564">
            <v>45777</v>
          </cell>
          <cell r="E19564" t="str">
            <v>NOIDA</v>
          </cell>
          <cell r="F19564" t="str">
            <v>HYDERABAD</v>
          </cell>
          <cell r="G19564" t="str">
            <v>Vamsee Krishna</v>
          </cell>
          <cell r="H19564">
            <v>3</v>
          </cell>
          <cell r="I19564" t="str">
            <v>171-6689849-3385958</v>
          </cell>
          <cell r="J19564">
            <v>45782</v>
          </cell>
          <cell r="K19564" t="str">
            <v>DELIVERED</v>
          </cell>
        </row>
        <row r="19565">
          <cell r="A19565">
            <v>53562949963</v>
          </cell>
          <cell r="B19565" t="str">
            <v> </v>
          </cell>
          <cell r="C19565" t="str">
            <v> </v>
          </cell>
          <cell r="D19565">
            <v>45777</v>
          </cell>
          <cell r="E19565" t="str">
            <v>NOIDA</v>
          </cell>
          <cell r="F19565" t="str">
            <v>BENGALURU</v>
          </cell>
          <cell r="G19565" t="str">
            <v>Udayaditya Boruah</v>
          </cell>
          <cell r="H19565">
            <v>1</v>
          </cell>
          <cell r="I19565" t="str">
            <v>403-8022745-5395532</v>
          </cell>
          <cell r="J19565">
            <v>45782</v>
          </cell>
          <cell r="K19565" t="str">
            <v>DELIVERED</v>
          </cell>
        </row>
        <row r="19566">
          <cell r="A19566">
            <v>53562949996</v>
          </cell>
          <cell r="B19566" t="str">
            <v> </v>
          </cell>
          <cell r="C19566" t="str">
            <v> </v>
          </cell>
          <cell r="D19566">
            <v>45777</v>
          </cell>
          <cell r="E19566" t="str">
            <v>NOIDA</v>
          </cell>
          <cell r="F19566" t="str">
            <v>CHENNAI</v>
          </cell>
          <cell r="G19566" t="str">
            <v>Yasmeen Rafeeq Ahmed</v>
          </cell>
          <cell r="H19566">
            <v>2</v>
          </cell>
          <cell r="I19566" t="str">
            <v>171-9670050-6457144</v>
          </cell>
          <cell r="J19566">
            <v>45782</v>
          </cell>
          <cell r="K19566" t="str">
            <v>DELIVERED</v>
          </cell>
        </row>
        <row r="19567">
          <cell r="A19567">
            <v>53562949860</v>
          </cell>
          <cell r="B19567" t="str">
            <v> </v>
          </cell>
          <cell r="C19567" t="str">
            <v> </v>
          </cell>
          <cell r="D19567">
            <v>45777</v>
          </cell>
          <cell r="E19567" t="str">
            <v>NOIDA</v>
          </cell>
          <cell r="F19567" t="str">
            <v>RISHRA</v>
          </cell>
          <cell r="G19567" t="str">
            <v>Subhamoy Mukherjee</v>
          </cell>
          <cell r="H19567">
            <v>1</v>
          </cell>
          <cell r="I19567" t="str">
            <v>407-1878722-4738754</v>
          </cell>
          <cell r="J19567">
            <v>45782</v>
          </cell>
          <cell r="K19567" t="str">
            <v>DELIVERED</v>
          </cell>
        </row>
        <row r="19568">
          <cell r="A19568">
            <v>53562949871</v>
          </cell>
          <cell r="B19568" t="str">
            <v> </v>
          </cell>
          <cell r="C19568" t="str">
            <v> </v>
          </cell>
          <cell r="D19568">
            <v>45777</v>
          </cell>
          <cell r="E19568" t="str">
            <v>NOIDA</v>
          </cell>
          <cell r="F19568" t="str">
            <v>RANAGHAT</v>
          </cell>
          <cell r="G19568" t="str">
            <v>Sudip Seth</v>
          </cell>
          <cell r="H19568">
            <v>3</v>
          </cell>
          <cell r="I19568" t="str">
            <v>405-9760534-2139565</v>
          </cell>
          <cell r="J19568">
            <v>45782</v>
          </cell>
          <cell r="K19568" t="str">
            <v>DELIVERED</v>
          </cell>
        </row>
        <row r="19569">
          <cell r="A19569">
            <v>53562949775</v>
          </cell>
          <cell r="B19569" t="str">
            <v> </v>
          </cell>
          <cell r="C19569" t="str">
            <v> </v>
          </cell>
          <cell r="D19569">
            <v>45777</v>
          </cell>
          <cell r="E19569" t="str">
            <v>NOIDA</v>
          </cell>
          <cell r="F19569" t="str">
            <v>JABALPUR</v>
          </cell>
          <cell r="G19569" t="str">
            <v>Shubhi mishra</v>
          </cell>
          <cell r="H19569">
            <v>2</v>
          </cell>
          <cell r="I19569" t="str">
            <v>402-4197621-0395519</v>
          </cell>
          <cell r="J19569">
            <v>45782</v>
          </cell>
          <cell r="K19569" t="str">
            <v>RTO</v>
          </cell>
        </row>
        <row r="19570">
          <cell r="A19570">
            <v>53562949801</v>
          </cell>
          <cell r="B19570" t="str">
            <v> </v>
          </cell>
          <cell r="C19570" t="str">
            <v> </v>
          </cell>
          <cell r="D19570">
            <v>45777</v>
          </cell>
          <cell r="E19570" t="str">
            <v>NOIDA</v>
          </cell>
          <cell r="F19570" t="str">
            <v>MYSURU</v>
          </cell>
          <cell r="G19570" t="str">
            <v>Siddu</v>
          </cell>
          <cell r="H19570">
            <v>1</v>
          </cell>
          <cell r="I19570" t="str">
            <v>171-6564560-7922726</v>
          </cell>
          <cell r="J19570">
            <v>45782</v>
          </cell>
          <cell r="K19570" t="str">
            <v>DELIVERED</v>
          </cell>
        </row>
        <row r="19571">
          <cell r="A19571">
            <v>53562949856</v>
          </cell>
          <cell r="B19571" t="str">
            <v> </v>
          </cell>
          <cell r="C19571" t="str">
            <v> </v>
          </cell>
          <cell r="D19571">
            <v>45777</v>
          </cell>
          <cell r="E19571" t="str">
            <v>NOIDA</v>
          </cell>
          <cell r="F19571" t="str">
            <v>PUNE</v>
          </cell>
          <cell r="G19571" t="str">
            <v>Souvik Auddy</v>
          </cell>
          <cell r="H19571">
            <v>1</v>
          </cell>
          <cell r="I19571" t="str">
            <v>405-0535034-0143543</v>
          </cell>
          <cell r="J19571">
            <v>45782</v>
          </cell>
          <cell r="K19571" t="str">
            <v>DELIVERED</v>
          </cell>
        </row>
        <row r="19572">
          <cell r="A19572">
            <v>53562949753</v>
          </cell>
          <cell r="B19572" t="str">
            <v> </v>
          </cell>
          <cell r="C19572" t="str">
            <v> </v>
          </cell>
          <cell r="D19572">
            <v>45777</v>
          </cell>
          <cell r="E19572" t="str">
            <v>NOIDA</v>
          </cell>
          <cell r="F19572" t="str">
            <v>GOA</v>
          </cell>
          <cell r="G19572" t="str">
            <v>Shraddha Ghatakar</v>
          </cell>
          <cell r="H19572">
            <v>1</v>
          </cell>
          <cell r="I19572" t="str">
            <v>T156400133</v>
          </cell>
          <cell r="J19572">
            <v>45782</v>
          </cell>
          <cell r="K19572" t="str">
            <v>DELIVERED</v>
          </cell>
        </row>
        <row r="19573">
          <cell r="A19573">
            <v>53562949823</v>
          </cell>
          <cell r="B19573" t="str">
            <v> </v>
          </cell>
          <cell r="C19573" t="str">
            <v> </v>
          </cell>
          <cell r="D19573">
            <v>45777</v>
          </cell>
          <cell r="E19573" t="str">
            <v>NOIDA</v>
          </cell>
          <cell r="F19573" t="str">
            <v>TIRUPUR</v>
          </cell>
          <cell r="G19573" t="str">
            <v>Sivaramakrishnan A</v>
          </cell>
          <cell r="H19573">
            <v>1</v>
          </cell>
          <cell r="I19573" t="str">
            <v>405-7230940-9722734</v>
          </cell>
          <cell r="J19573">
            <v>45782</v>
          </cell>
          <cell r="K19573" t="str">
            <v>DELIVERED</v>
          </cell>
        </row>
        <row r="19574">
          <cell r="A19574">
            <v>53562949683</v>
          </cell>
          <cell r="B19574" t="str">
            <v> </v>
          </cell>
          <cell r="C19574" t="str">
            <v> </v>
          </cell>
          <cell r="D19574">
            <v>45777</v>
          </cell>
          <cell r="E19574" t="str">
            <v>NOIDA</v>
          </cell>
          <cell r="F19574" t="str">
            <v>PUNE</v>
          </cell>
          <cell r="G19574" t="str">
            <v>Shashank Goyal</v>
          </cell>
          <cell r="H19574">
            <v>1</v>
          </cell>
          <cell r="I19574" t="str">
            <v>BCOM-3853</v>
          </cell>
          <cell r="J19574">
            <v>45782</v>
          </cell>
          <cell r="K19574" t="str">
            <v>DELIVERED</v>
          </cell>
        </row>
        <row r="19575">
          <cell r="A19575">
            <v>53562949716</v>
          </cell>
          <cell r="B19575" t="str">
            <v> </v>
          </cell>
          <cell r="C19575" t="str">
            <v> </v>
          </cell>
          <cell r="D19575">
            <v>45777</v>
          </cell>
          <cell r="E19575" t="str">
            <v>NOIDA</v>
          </cell>
          <cell r="F19575" t="str">
            <v>MUMBAI</v>
          </cell>
          <cell r="G19575" t="str">
            <v>Shilpa Parikh</v>
          </cell>
          <cell r="H19575">
            <v>1</v>
          </cell>
          <cell r="I19575" t="str">
            <v>405-3864943-0281136</v>
          </cell>
          <cell r="J19575">
            <v>45782</v>
          </cell>
          <cell r="K19575" t="str">
            <v>DELIVERED</v>
          </cell>
        </row>
        <row r="19576">
          <cell r="A19576">
            <v>53562949694</v>
          </cell>
          <cell r="B19576" t="str">
            <v> </v>
          </cell>
          <cell r="C19576" t="str">
            <v> </v>
          </cell>
          <cell r="D19576">
            <v>45777</v>
          </cell>
          <cell r="E19576" t="str">
            <v>NOIDA</v>
          </cell>
          <cell r="F19576" t="str">
            <v>BENGALURU</v>
          </cell>
          <cell r="G19576" t="str">
            <v>Shibin Abraham</v>
          </cell>
          <cell r="H19576">
            <v>1</v>
          </cell>
          <cell r="I19576" t="str">
            <v>403-3799239-2447537</v>
          </cell>
          <cell r="J19576">
            <v>45782</v>
          </cell>
          <cell r="K19576" t="str">
            <v>DELIVERED</v>
          </cell>
        </row>
        <row r="19577">
          <cell r="A19577">
            <v>53562949506</v>
          </cell>
          <cell r="B19577" t="str">
            <v> </v>
          </cell>
          <cell r="C19577" t="str">
            <v> </v>
          </cell>
          <cell r="D19577">
            <v>45777</v>
          </cell>
          <cell r="E19577" t="str">
            <v>NOIDA</v>
          </cell>
          <cell r="F19577" t="str">
            <v>GHATKESAR REACH</v>
          </cell>
          <cell r="G19577" t="str">
            <v>Rallabandi Varalaksh</v>
          </cell>
          <cell r="H19577">
            <v>3</v>
          </cell>
          <cell r="I19577" t="str">
            <v>402-3136156-6345925</v>
          </cell>
          <cell r="J19577">
            <v>45782</v>
          </cell>
          <cell r="K19577" t="str">
            <v>DELIVERED</v>
          </cell>
        </row>
        <row r="19578">
          <cell r="A19578">
            <v>53562949672</v>
          </cell>
          <cell r="B19578" t="str">
            <v> </v>
          </cell>
          <cell r="C19578" t="str">
            <v> </v>
          </cell>
          <cell r="D19578">
            <v>45777</v>
          </cell>
          <cell r="E19578" t="str">
            <v>NOIDA</v>
          </cell>
          <cell r="F19578" t="str">
            <v>JABALPUR</v>
          </cell>
          <cell r="G19578" t="str">
            <v>Sharad Joshi</v>
          </cell>
          <cell r="H19578">
            <v>1</v>
          </cell>
          <cell r="I19578" t="str">
            <v>403-7667347-7497130</v>
          </cell>
          <cell r="J19578">
            <v>45782</v>
          </cell>
          <cell r="K19578" t="str">
            <v>DELIVERED</v>
          </cell>
        </row>
        <row r="19579">
          <cell r="A19579">
            <v>53562949650</v>
          </cell>
          <cell r="B19579" t="str">
            <v> </v>
          </cell>
          <cell r="C19579" t="str">
            <v> </v>
          </cell>
          <cell r="D19579">
            <v>45777</v>
          </cell>
          <cell r="E19579" t="str">
            <v>NOIDA</v>
          </cell>
          <cell r="F19579" t="str">
            <v>BENGALURU</v>
          </cell>
          <cell r="G19579" t="str">
            <v>Satinder Kaur</v>
          </cell>
          <cell r="H19579">
            <v>1</v>
          </cell>
          <cell r="I19579" t="str">
            <v>406-3535533-6285148</v>
          </cell>
          <cell r="J19579">
            <v>45782</v>
          </cell>
          <cell r="K19579" t="str">
            <v>DELIVERED</v>
          </cell>
        </row>
        <row r="19580">
          <cell r="A19580">
            <v>53562949646</v>
          </cell>
          <cell r="B19580" t="str">
            <v> </v>
          </cell>
          <cell r="C19580" t="str">
            <v> </v>
          </cell>
          <cell r="D19580">
            <v>45777</v>
          </cell>
          <cell r="E19580" t="str">
            <v>NOIDA</v>
          </cell>
          <cell r="F19580" t="str">
            <v>MUMBAI</v>
          </cell>
          <cell r="G19580" t="str">
            <v>Sarika bondre</v>
          </cell>
          <cell r="H19580">
            <v>1</v>
          </cell>
          <cell r="I19580" t="str">
            <v>405-7978046-6766769</v>
          </cell>
          <cell r="J19580">
            <v>45782</v>
          </cell>
          <cell r="K19580" t="str">
            <v>DELIVERED</v>
          </cell>
        </row>
        <row r="19581">
          <cell r="A19581">
            <v>53562949635</v>
          </cell>
          <cell r="B19581" t="str">
            <v> </v>
          </cell>
          <cell r="C19581" t="str">
            <v> </v>
          </cell>
          <cell r="D19581">
            <v>45777</v>
          </cell>
          <cell r="E19581" t="str">
            <v>NOIDA</v>
          </cell>
          <cell r="F19581" t="str">
            <v>HYDERABAD</v>
          </cell>
          <cell r="G19581" t="str">
            <v>Sarath Kumar Sarepak</v>
          </cell>
          <cell r="H19581">
            <v>1</v>
          </cell>
          <cell r="I19581" t="str">
            <v>405-9835224-3449132</v>
          </cell>
          <cell r="J19581">
            <v>45782</v>
          </cell>
          <cell r="K19581" t="str">
            <v>DELIVERED</v>
          </cell>
        </row>
        <row r="19582">
          <cell r="A19582">
            <v>53562949720</v>
          </cell>
          <cell r="B19582" t="str">
            <v> </v>
          </cell>
          <cell r="C19582" t="str">
            <v> </v>
          </cell>
          <cell r="D19582">
            <v>45777</v>
          </cell>
          <cell r="E19582" t="str">
            <v>NOIDA</v>
          </cell>
          <cell r="F19582" t="str">
            <v>BENGALURU</v>
          </cell>
          <cell r="G19582" t="str">
            <v>Shiva kumar</v>
          </cell>
          <cell r="H19582">
            <v>1</v>
          </cell>
          <cell r="I19582" t="str">
            <v>171-6583805-8334722</v>
          </cell>
          <cell r="J19582">
            <v>45782</v>
          </cell>
          <cell r="K19582" t="str">
            <v>DELIVERED</v>
          </cell>
        </row>
        <row r="19583">
          <cell r="A19583">
            <v>53562949576</v>
          </cell>
          <cell r="B19583" t="str">
            <v> </v>
          </cell>
          <cell r="C19583" t="str">
            <v> </v>
          </cell>
          <cell r="D19583">
            <v>45777</v>
          </cell>
          <cell r="E19583" t="str">
            <v>NOIDA</v>
          </cell>
          <cell r="F19583" t="str">
            <v>MUMBAI</v>
          </cell>
          <cell r="G19583" t="str">
            <v>Rukshin Elavia</v>
          </cell>
          <cell r="H19583">
            <v>1</v>
          </cell>
          <cell r="I19583" t="str">
            <v>405-0209922-4935500</v>
          </cell>
          <cell r="J19583">
            <v>45782</v>
          </cell>
          <cell r="K19583" t="str">
            <v>DELIVERED</v>
          </cell>
        </row>
        <row r="19584">
          <cell r="A19584">
            <v>53562949624</v>
          </cell>
          <cell r="B19584" t="str">
            <v> </v>
          </cell>
          <cell r="C19584" t="str">
            <v> </v>
          </cell>
          <cell r="D19584">
            <v>45777</v>
          </cell>
          <cell r="E19584" t="str">
            <v>NOIDA</v>
          </cell>
          <cell r="F19584" t="str">
            <v>AURANGABAD</v>
          </cell>
          <cell r="G19584" t="str">
            <v>santosh Lolapod</v>
          </cell>
          <cell r="H19584">
            <v>1</v>
          </cell>
          <cell r="I19584" t="str">
            <v>404-9000168-1270720</v>
          </cell>
          <cell r="J19584">
            <v>45782</v>
          </cell>
          <cell r="K19584" t="str">
            <v>DELIVERED</v>
          </cell>
        </row>
        <row r="19585">
          <cell r="A19585">
            <v>53562949495</v>
          </cell>
          <cell r="B19585" t="str">
            <v> </v>
          </cell>
          <cell r="C19585" t="str">
            <v> </v>
          </cell>
          <cell r="D19585">
            <v>45777</v>
          </cell>
          <cell r="E19585" t="str">
            <v>NOIDA</v>
          </cell>
          <cell r="F19585" t="str">
            <v>PUNE</v>
          </cell>
          <cell r="G19585" t="str">
            <v>Rakhi Rungta</v>
          </cell>
          <cell r="H19585">
            <v>1</v>
          </cell>
          <cell r="I19585" t="str">
            <v>405-7112550-4393147</v>
          </cell>
          <cell r="J19585">
            <v>45782</v>
          </cell>
          <cell r="K19585" t="str">
            <v>DELIVERED</v>
          </cell>
        </row>
        <row r="19586">
          <cell r="A19586">
            <v>53562949484</v>
          </cell>
          <cell r="B19586" t="str">
            <v> </v>
          </cell>
          <cell r="C19586" t="str">
            <v> </v>
          </cell>
          <cell r="D19586">
            <v>45777</v>
          </cell>
          <cell r="E19586" t="str">
            <v>NOIDA</v>
          </cell>
          <cell r="F19586" t="str">
            <v>MUMBAI</v>
          </cell>
          <cell r="G19586" t="str">
            <v>Rajeshwari Maniar</v>
          </cell>
          <cell r="H19586">
            <v>1</v>
          </cell>
          <cell r="I19586" t="str">
            <v>171-8704424-1460361</v>
          </cell>
          <cell r="J19586">
            <v>45782</v>
          </cell>
          <cell r="K19586" t="str">
            <v>DELIVERED</v>
          </cell>
        </row>
        <row r="19587">
          <cell r="A19587">
            <v>53562949473</v>
          </cell>
          <cell r="B19587" t="str">
            <v> </v>
          </cell>
          <cell r="C19587" t="str">
            <v> </v>
          </cell>
          <cell r="D19587">
            <v>45777</v>
          </cell>
          <cell r="E19587" t="str">
            <v>NOIDA</v>
          </cell>
          <cell r="F19587" t="str">
            <v>MYSURU</v>
          </cell>
          <cell r="G19587" t="str">
            <v>Raghavendra ms</v>
          </cell>
          <cell r="H19587">
            <v>2</v>
          </cell>
          <cell r="I19587" t="str">
            <v>408-4853340-1293132</v>
          </cell>
          <cell r="J19587">
            <v>45782</v>
          </cell>
          <cell r="K19587" t="str">
            <v>DELIVERED</v>
          </cell>
        </row>
        <row r="19588">
          <cell r="A19588">
            <v>53562949462</v>
          </cell>
          <cell r="B19588" t="str">
            <v> </v>
          </cell>
          <cell r="C19588" t="str">
            <v> </v>
          </cell>
          <cell r="D19588">
            <v>45777</v>
          </cell>
          <cell r="E19588" t="str">
            <v>NOIDA</v>
          </cell>
          <cell r="F19588" t="str">
            <v>HYDERABAD</v>
          </cell>
          <cell r="G19588" t="str">
            <v>Priyanka Mahapatra</v>
          </cell>
          <cell r="H19588">
            <v>3</v>
          </cell>
          <cell r="I19588" t="str">
            <v>OD334252544744263100</v>
          </cell>
          <cell r="J19588">
            <v>45782</v>
          </cell>
          <cell r="K19588" t="str">
            <v>DELIVERED</v>
          </cell>
        </row>
        <row r="19589">
          <cell r="A19589">
            <v>53562949532</v>
          </cell>
          <cell r="B19589" t="str">
            <v> </v>
          </cell>
          <cell r="C19589" t="str">
            <v> </v>
          </cell>
          <cell r="D19589">
            <v>45777</v>
          </cell>
          <cell r="E19589" t="str">
            <v>NOIDA</v>
          </cell>
          <cell r="F19589" t="str">
            <v>ULWA</v>
          </cell>
          <cell r="G19589" t="str">
            <v>Rishi Dixit</v>
          </cell>
          <cell r="H19589">
            <v>1</v>
          </cell>
          <cell r="I19589" t="str">
            <v>403-5594543-4671507</v>
          </cell>
          <cell r="J19589">
            <v>45782</v>
          </cell>
          <cell r="K19589" t="str">
            <v>RTO</v>
          </cell>
        </row>
        <row r="19590">
          <cell r="A19590">
            <v>53562949440</v>
          </cell>
          <cell r="B19590" t="str">
            <v> </v>
          </cell>
          <cell r="C19590" t="str">
            <v> </v>
          </cell>
          <cell r="D19590">
            <v>45777</v>
          </cell>
          <cell r="E19590" t="str">
            <v>NOIDA</v>
          </cell>
          <cell r="F19590" t="str">
            <v>CHENNAI</v>
          </cell>
          <cell r="G19590" t="str">
            <v>Priya Govind</v>
          </cell>
          <cell r="H19590">
            <v>1</v>
          </cell>
          <cell r="I19590" t="str">
            <v>171-8743766-8042723</v>
          </cell>
          <cell r="J19590">
            <v>45782</v>
          </cell>
          <cell r="K19590" t="str">
            <v>DELIVERED</v>
          </cell>
        </row>
        <row r="19591">
          <cell r="A19591">
            <v>53562949296</v>
          </cell>
          <cell r="B19591" t="str">
            <v> </v>
          </cell>
          <cell r="C19591" t="str">
            <v> </v>
          </cell>
          <cell r="D19591">
            <v>45777</v>
          </cell>
          <cell r="E19591" t="str">
            <v>NOIDA</v>
          </cell>
          <cell r="F19591" t="str">
            <v>BENGALURU</v>
          </cell>
          <cell r="G19591" t="str">
            <v>Nikhil Vasudevan</v>
          </cell>
          <cell r="H19591">
            <v>1</v>
          </cell>
          <cell r="I19591" t="str">
            <v>T540392315</v>
          </cell>
          <cell r="J19591">
            <v>45782</v>
          </cell>
          <cell r="K19591" t="str">
            <v>DELIVERED</v>
          </cell>
        </row>
        <row r="19592">
          <cell r="A19592">
            <v>53562949370</v>
          </cell>
          <cell r="B19592" t="str">
            <v> </v>
          </cell>
          <cell r="C19592" t="str">
            <v> </v>
          </cell>
          <cell r="D19592">
            <v>45777</v>
          </cell>
          <cell r="E19592" t="str">
            <v>NOIDA</v>
          </cell>
          <cell r="F19592" t="str">
            <v>PUNE</v>
          </cell>
          <cell r="G19592" t="str">
            <v>Poonam Balwatkar</v>
          </cell>
          <cell r="H19592">
            <v>1</v>
          </cell>
          <cell r="I19592" t="str">
            <v>402-4747320-1714724</v>
          </cell>
          <cell r="J19592">
            <v>45782</v>
          </cell>
          <cell r="K19592" t="str">
            <v>DELIVERED</v>
          </cell>
        </row>
        <row r="19593">
          <cell r="A19593">
            <v>53562949322</v>
          </cell>
          <cell r="B19593" t="str">
            <v> </v>
          </cell>
          <cell r="C19593" t="str">
            <v> </v>
          </cell>
          <cell r="D19593">
            <v>45777</v>
          </cell>
          <cell r="E19593" t="str">
            <v>NOIDA</v>
          </cell>
          <cell r="F19593" t="str">
            <v>MYSURU</v>
          </cell>
          <cell r="G19593" t="str">
            <v>Nischal Chondamma</v>
          </cell>
          <cell r="H19593">
            <v>1</v>
          </cell>
          <cell r="I19593" t="str">
            <v>OD434262650060544100</v>
          </cell>
          <cell r="J19593">
            <v>45782</v>
          </cell>
          <cell r="K19593" t="str">
            <v>DELIVERED</v>
          </cell>
        </row>
        <row r="19594">
          <cell r="A19594">
            <v>53562949355</v>
          </cell>
          <cell r="B19594" t="str">
            <v> </v>
          </cell>
          <cell r="C19594" t="str">
            <v> </v>
          </cell>
          <cell r="D19594">
            <v>45777</v>
          </cell>
          <cell r="E19594" t="str">
            <v>NOIDA</v>
          </cell>
          <cell r="F19594" t="str">
            <v>BENGALURU</v>
          </cell>
          <cell r="G19594" t="str">
            <v>Pavan S</v>
          </cell>
          <cell r="H19594">
            <v>1</v>
          </cell>
          <cell r="I19594" t="str">
            <v>T095987208</v>
          </cell>
          <cell r="J19594">
            <v>45782</v>
          </cell>
          <cell r="K19594" t="str">
            <v>DELIVERED</v>
          </cell>
        </row>
        <row r="19595">
          <cell r="A19595">
            <v>53562949451</v>
          </cell>
          <cell r="B19595" t="str">
            <v> </v>
          </cell>
          <cell r="C19595" t="str">
            <v> </v>
          </cell>
          <cell r="D19595">
            <v>45777</v>
          </cell>
          <cell r="E19595" t="str">
            <v>NOIDA</v>
          </cell>
          <cell r="F19595" t="str">
            <v>BALLY BDEL</v>
          </cell>
          <cell r="G19595" t="str">
            <v>Priyanka Kumari Thak</v>
          </cell>
          <cell r="H19595">
            <v>3</v>
          </cell>
          <cell r="I19595" t="str">
            <v>OD334254662436592100</v>
          </cell>
          <cell r="J19595">
            <v>45782</v>
          </cell>
          <cell r="K19595" t="str">
            <v>DELIVERED</v>
          </cell>
        </row>
        <row r="19596">
          <cell r="A19596">
            <v>53562949241</v>
          </cell>
          <cell r="B19596" t="str">
            <v> </v>
          </cell>
          <cell r="C19596" t="str">
            <v> </v>
          </cell>
          <cell r="D19596">
            <v>45777</v>
          </cell>
          <cell r="E19596" t="str">
            <v>NOIDA</v>
          </cell>
          <cell r="F19596" t="str">
            <v>MANGALURU</v>
          </cell>
          <cell r="G19596" t="str">
            <v>Mohammed Samar</v>
          </cell>
          <cell r="H19596">
            <v>1</v>
          </cell>
          <cell r="I19596" t="str">
            <v>BCOM-3841</v>
          </cell>
          <cell r="J19596">
            <v>45782</v>
          </cell>
          <cell r="K19596" t="str">
            <v>DELIVERED</v>
          </cell>
        </row>
        <row r="19597">
          <cell r="A19597">
            <v>53562949392</v>
          </cell>
          <cell r="B19597" t="str">
            <v> </v>
          </cell>
          <cell r="C19597" t="str">
            <v> </v>
          </cell>
          <cell r="D19597">
            <v>45777</v>
          </cell>
          <cell r="E19597" t="str">
            <v>NOIDA</v>
          </cell>
          <cell r="F19597" t="str">
            <v>BENGALURU</v>
          </cell>
          <cell r="G19597" t="str">
            <v>Prakhar Patel</v>
          </cell>
          <cell r="H19597">
            <v>1</v>
          </cell>
          <cell r="I19597" t="str">
            <v>403-9681467-3009911</v>
          </cell>
          <cell r="J19597">
            <v>45782</v>
          </cell>
          <cell r="K19597" t="str">
            <v>DELIVERED</v>
          </cell>
        </row>
        <row r="19598">
          <cell r="A19598">
            <v>53562949230</v>
          </cell>
          <cell r="B19598" t="str">
            <v> </v>
          </cell>
          <cell r="C19598" t="str">
            <v> </v>
          </cell>
          <cell r="D19598">
            <v>45777</v>
          </cell>
          <cell r="E19598" t="str">
            <v>NOIDA</v>
          </cell>
          <cell r="F19598" t="str">
            <v>DEVANHALLI</v>
          </cell>
          <cell r="G19598" t="str">
            <v>Milap Darji</v>
          </cell>
          <cell r="H19598">
            <v>1</v>
          </cell>
          <cell r="I19598" t="str">
            <v>T240521557</v>
          </cell>
          <cell r="J19598">
            <v>45782</v>
          </cell>
          <cell r="K19598" t="str">
            <v>DELIVERED</v>
          </cell>
        </row>
        <row r="19599">
          <cell r="A19599">
            <v>53562949215</v>
          </cell>
          <cell r="B19599" t="str">
            <v> </v>
          </cell>
          <cell r="C19599" t="str">
            <v> </v>
          </cell>
          <cell r="D19599">
            <v>45777</v>
          </cell>
          <cell r="E19599" t="str">
            <v>NOIDA</v>
          </cell>
          <cell r="F19599" t="str">
            <v>BENGALURU</v>
          </cell>
          <cell r="G19599" t="str">
            <v>Manjunath Muniraju</v>
          </cell>
          <cell r="H19599">
            <v>1</v>
          </cell>
          <cell r="I19599" t="str">
            <v>T705821873</v>
          </cell>
          <cell r="J19599">
            <v>45782</v>
          </cell>
          <cell r="K19599" t="str">
            <v>DELIVERED</v>
          </cell>
        </row>
        <row r="19600">
          <cell r="A19600">
            <v>53562949193</v>
          </cell>
          <cell r="B19600" t="str">
            <v> </v>
          </cell>
          <cell r="C19600" t="str">
            <v> </v>
          </cell>
          <cell r="D19600">
            <v>45777</v>
          </cell>
          <cell r="E19600" t="str">
            <v>NOIDA</v>
          </cell>
          <cell r="F19600" t="str">
            <v>BENGALURU</v>
          </cell>
          <cell r="G19600" t="str">
            <v>nikhil mulinti</v>
          </cell>
          <cell r="H19600">
            <v>1</v>
          </cell>
          <cell r="I19600" t="str">
            <v>BCOM-3851</v>
          </cell>
          <cell r="J19600">
            <v>45782</v>
          </cell>
          <cell r="K19600" t="str">
            <v>DELIVERED</v>
          </cell>
        </row>
        <row r="19601">
          <cell r="A19601">
            <v>53562949182</v>
          </cell>
          <cell r="B19601" t="str">
            <v> </v>
          </cell>
          <cell r="C19601" t="str">
            <v> </v>
          </cell>
          <cell r="D19601">
            <v>45777</v>
          </cell>
          <cell r="E19601" t="str">
            <v>NOIDA</v>
          </cell>
          <cell r="F19601" t="str">
            <v>HYDERABAD</v>
          </cell>
          <cell r="G19601" t="str">
            <v>Mandala Vani</v>
          </cell>
          <cell r="H19601">
            <v>1</v>
          </cell>
          <cell r="I19601" t="str">
            <v>405-5930384-1553924</v>
          </cell>
          <cell r="J19601">
            <v>45782</v>
          </cell>
          <cell r="K19601" t="str">
            <v>DELIVERED</v>
          </cell>
        </row>
        <row r="19602">
          <cell r="A19602">
            <v>53562949145</v>
          </cell>
          <cell r="B19602" t="str">
            <v> </v>
          </cell>
          <cell r="C19602" t="str">
            <v> </v>
          </cell>
          <cell r="D19602">
            <v>45777</v>
          </cell>
          <cell r="E19602" t="str">
            <v>NOIDA</v>
          </cell>
          <cell r="F19602" t="str">
            <v>PUNE</v>
          </cell>
          <cell r="G19602" t="str">
            <v>kumkum Singh</v>
          </cell>
          <cell r="H19602">
            <v>1</v>
          </cell>
          <cell r="I19602" t="str">
            <v>404-8961260-4128327</v>
          </cell>
          <cell r="J19602">
            <v>45782</v>
          </cell>
          <cell r="K19602" t="str">
            <v>DELIVERED</v>
          </cell>
        </row>
        <row r="19603">
          <cell r="A19603">
            <v>53562949123</v>
          </cell>
          <cell r="B19603" t="str">
            <v> </v>
          </cell>
          <cell r="C19603" t="str">
            <v> </v>
          </cell>
          <cell r="D19603">
            <v>45777</v>
          </cell>
          <cell r="E19603" t="str">
            <v>NOIDA</v>
          </cell>
          <cell r="F19603" t="str">
            <v>CHENNAI</v>
          </cell>
          <cell r="G19603" t="str">
            <v>Keerthana S</v>
          </cell>
          <cell r="H19603">
            <v>2</v>
          </cell>
          <cell r="I19603" t="str">
            <v>T677274389</v>
          </cell>
          <cell r="J19603">
            <v>45782</v>
          </cell>
          <cell r="K19603" t="str">
            <v>DELIVERED</v>
          </cell>
        </row>
        <row r="19604">
          <cell r="A19604">
            <v>53562949160</v>
          </cell>
          <cell r="B19604" t="str">
            <v> </v>
          </cell>
          <cell r="C19604" t="str">
            <v> </v>
          </cell>
          <cell r="D19604">
            <v>45777</v>
          </cell>
          <cell r="E19604" t="str">
            <v>NOIDA</v>
          </cell>
          <cell r="F19604" t="str">
            <v>DOMBIVALI</v>
          </cell>
          <cell r="G19604" t="str">
            <v>Mahesh Joshi</v>
          </cell>
          <cell r="H19604">
            <v>1</v>
          </cell>
          <cell r="I19604" t="str">
            <v>404-6311860-0290765</v>
          </cell>
          <cell r="J19604">
            <v>45782</v>
          </cell>
          <cell r="K19604" t="str">
            <v>DELIVERED</v>
          </cell>
        </row>
        <row r="19605">
          <cell r="A19605">
            <v>53562949112</v>
          </cell>
          <cell r="B19605" t="str">
            <v> </v>
          </cell>
          <cell r="C19605" t="str">
            <v> </v>
          </cell>
          <cell r="D19605">
            <v>45777</v>
          </cell>
          <cell r="E19605" t="str">
            <v>NOIDA</v>
          </cell>
          <cell r="F19605" t="str">
            <v>GOA</v>
          </cell>
          <cell r="G19605" t="str">
            <v>Jose Carmo S Sardin</v>
          </cell>
          <cell r="H19605">
            <v>1</v>
          </cell>
          <cell r="I19605" t="str">
            <v>407-7532404-7473915</v>
          </cell>
          <cell r="J19605">
            <v>45782</v>
          </cell>
          <cell r="K19605" t="str">
            <v>DELIVERED</v>
          </cell>
        </row>
        <row r="19606">
          <cell r="A19606">
            <v>53562949020</v>
          </cell>
          <cell r="B19606" t="str">
            <v> </v>
          </cell>
          <cell r="C19606" t="str">
            <v> </v>
          </cell>
          <cell r="D19606">
            <v>45777</v>
          </cell>
          <cell r="E19606" t="str">
            <v>NOIDA</v>
          </cell>
          <cell r="F19606" t="str">
            <v>PUNE</v>
          </cell>
          <cell r="G19606" t="str">
            <v>Global InsulationPO2</v>
          </cell>
          <cell r="H19606">
            <v>1</v>
          </cell>
          <cell r="I19606" t="str">
            <v>405-2169601-3451544</v>
          </cell>
          <cell r="J19606">
            <v>45782</v>
          </cell>
          <cell r="K19606" t="str">
            <v>DELIVERED</v>
          </cell>
        </row>
        <row r="19607">
          <cell r="A19607">
            <v>53562949064</v>
          </cell>
          <cell r="B19607" t="str">
            <v> </v>
          </cell>
          <cell r="C19607" t="str">
            <v> </v>
          </cell>
          <cell r="D19607">
            <v>45777</v>
          </cell>
          <cell r="E19607" t="str">
            <v>NOIDA</v>
          </cell>
          <cell r="F19607" t="str">
            <v>MUMBAI</v>
          </cell>
          <cell r="G19607" t="str">
            <v>Isha Srivastava</v>
          </cell>
          <cell r="H19607">
            <v>1</v>
          </cell>
          <cell r="I19607" t="str">
            <v>408-6378229-5012362</v>
          </cell>
          <cell r="J19607">
            <v>45782</v>
          </cell>
          <cell r="K19607" t="str">
            <v>DELIVERED</v>
          </cell>
        </row>
        <row r="19608">
          <cell r="A19608">
            <v>53562949031</v>
          </cell>
          <cell r="B19608" t="str">
            <v> </v>
          </cell>
          <cell r="C19608" t="str">
            <v> </v>
          </cell>
          <cell r="D19608">
            <v>45777</v>
          </cell>
          <cell r="E19608" t="str">
            <v>NOIDA</v>
          </cell>
          <cell r="F19608" t="str">
            <v>BENGALURU</v>
          </cell>
          <cell r="G19608" t="str">
            <v>Harishbabu</v>
          </cell>
          <cell r="H19608">
            <v>1</v>
          </cell>
          <cell r="I19608" t="str">
            <v>OD334258642384854100</v>
          </cell>
          <cell r="J19608">
            <v>45782</v>
          </cell>
          <cell r="K19608" t="str">
            <v>DELIVERED</v>
          </cell>
        </row>
        <row r="19609">
          <cell r="A19609">
            <v>53562948633</v>
          </cell>
          <cell r="B19609" t="str">
            <v> </v>
          </cell>
          <cell r="C19609" t="str">
            <v> </v>
          </cell>
          <cell r="D19609">
            <v>45777</v>
          </cell>
          <cell r="E19609" t="str">
            <v>NOIDA</v>
          </cell>
          <cell r="F19609" t="str">
            <v>PUNE</v>
          </cell>
          <cell r="G19609" t="str">
            <v>Aniket Mishra</v>
          </cell>
          <cell r="H19609">
            <v>3</v>
          </cell>
          <cell r="I19609" t="str">
            <v>403-7390285-8109950</v>
          </cell>
          <cell r="J19609">
            <v>45782</v>
          </cell>
          <cell r="K19609" t="str">
            <v>DELIVERED</v>
          </cell>
        </row>
        <row r="19610">
          <cell r="A19610">
            <v>53562948880</v>
          </cell>
          <cell r="B19610" t="str">
            <v> </v>
          </cell>
          <cell r="C19610" t="str">
            <v> </v>
          </cell>
          <cell r="D19610">
            <v>45777</v>
          </cell>
          <cell r="E19610" t="str">
            <v>NOIDA</v>
          </cell>
          <cell r="F19610" t="str">
            <v>CHENNAI</v>
          </cell>
          <cell r="G19610" t="str">
            <v>Dinesh Ramesh</v>
          </cell>
          <cell r="H19610">
            <v>1</v>
          </cell>
          <cell r="I19610" t="str">
            <v>OD434266914778248100</v>
          </cell>
          <cell r="J19610">
            <v>45782</v>
          </cell>
          <cell r="K19610" t="str">
            <v>DELIVERED</v>
          </cell>
        </row>
        <row r="19611">
          <cell r="A19611">
            <v>53562948994</v>
          </cell>
          <cell r="B19611" t="str">
            <v> </v>
          </cell>
          <cell r="C19611" t="str">
            <v> </v>
          </cell>
          <cell r="D19611">
            <v>45777</v>
          </cell>
          <cell r="E19611" t="str">
            <v>NOIDA</v>
          </cell>
          <cell r="F19611" t="str">
            <v>HYDERABAD</v>
          </cell>
          <cell r="G19611" t="str">
            <v>K S REDDY</v>
          </cell>
          <cell r="H19611">
            <v>1</v>
          </cell>
          <cell r="I19611" t="str">
            <v>171-4012325-3941101</v>
          </cell>
          <cell r="J19611">
            <v>45782</v>
          </cell>
          <cell r="K19611" t="str">
            <v>DELIVERED</v>
          </cell>
        </row>
        <row r="19612">
          <cell r="A19612">
            <v>53562948924</v>
          </cell>
          <cell r="B19612" t="str">
            <v> </v>
          </cell>
          <cell r="C19612" t="str">
            <v> </v>
          </cell>
          <cell r="D19612">
            <v>45777</v>
          </cell>
          <cell r="E19612" t="str">
            <v>NOIDA</v>
          </cell>
          <cell r="F19612" t="str">
            <v>BENGALURU</v>
          </cell>
          <cell r="G19612" t="str">
            <v>Divya Pathak</v>
          </cell>
          <cell r="H19612">
            <v>1</v>
          </cell>
          <cell r="I19612" t="str">
            <v>405-7921987-7997117</v>
          </cell>
          <cell r="J19612">
            <v>45782</v>
          </cell>
          <cell r="K19612" t="str">
            <v>DELIVERED</v>
          </cell>
        </row>
        <row r="19613">
          <cell r="A19613">
            <v>53562948891</v>
          </cell>
          <cell r="B19613" t="str">
            <v> </v>
          </cell>
          <cell r="C19613" t="str">
            <v> </v>
          </cell>
          <cell r="D19613">
            <v>45777</v>
          </cell>
          <cell r="E19613" t="str">
            <v>NOIDA</v>
          </cell>
          <cell r="F19613" t="str">
            <v>BENGALURU</v>
          </cell>
          <cell r="G19613" t="str">
            <v>Dipika Sharma</v>
          </cell>
          <cell r="H19613">
            <v>1</v>
          </cell>
          <cell r="I19613" t="str">
            <v>406-0576623-6175526</v>
          </cell>
          <cell r="J19613">
            <v>45782</v>
          </cell>
          <cell r="K19613" t="str">
            <v>DELIVERED</v>
          </cell>
        </row>
        <row r="19614">
          <cell r="A19614">
            <v>53562948865</v>
          </cell>
          <cell r="B19614" t="str">
            <v> </v>
          </cell>
          <cell r="C19614" t="str">
            <v> </v>
          </cell>
          <cell r="D19614">
            <v>45777</v>
          </cell>
          <cell r="E19614" t="str">
            <v>NOIDA</v>
          </cell>
          <cell r="F19614" t="str">
            <v>GOA</v>
          </cell>
          <cell r="G19614" t="str">
            <v>Dennis Rodrigues</v>
          </cell>
          <cell r="H19614">
            <v>1</v>
          </cell>
          <cell r="I19614" t="str">
            <v>405-1904505-0330706</v>
          </cell>
          <cell r="J19614">
            <v>45782</v>
          </cell>
          <cell r="K19614" t="str">
            <v>DELIVERED</v>
          </cell>
        </row>
        <row r="19615">
          <cell r="A19615">
            <v>53562949090</v>
          </cell>
          <cell r="B19615" t="str">
            <v> </v>
          </cell>
          <cell r="C19615" t="str">
            <v> </v>
          </cell>
          <cell r="D19615">
            <v>45777</v>
          </cell>
          <cell r="E19615" t="str">
            <v>NOIDA</v>
          </cell>
          <cell r="F19615" t="str">
            <v>BALLY BDEL</v>
          </cell>
          <cell r="G19615" t="str">
            <v>Janhabi Bose Adhikar</v>
          </cell>
          <cell r="H19615">
            <v>1</v>
          </cell>
          <cell r="I19615" t="str">
            <v>407-6637429-5480324</v>
          </cell>
          <cell r="J19615">
            <v>45782</v>
          </cell>
          <cell r="K19615" t="str">
            <v>DELIVERED</v>
          </cell>
        </row>
        <row r="19616">
          <cell r="A19616">
            <v>53562949005</v>
          </cell>
          <cell r="B19616" t="str">
            <v> </v>
          </cell>
          <cell r="C19616" t="str">
            <v> </v>
          </cell>
          <cell r="D19616">
            <v>45777</v>
          </cell>
          <cell r="E19616" t="str">
            <v>NOIDA</v>
          </cell>
          <cell r="F19616" t="str">
            <v>BARRACKPORE</v>
          </cell>
          <cell r="G19616" t="str">
            <v>Gargi Paul</v>
          </cell>
          <cell r="H19616">
            <v>2</v>
          </cell>
          <cell r="I19616" t="str">
            <v>402-2920758-8814766</v>
          </cell>
          <cell r="J19616">
            <v>45782</v>
          </cell>
          <cell r="K19616" t="str">
            <v>DELIVERED</v>
          </cell>
        </row>
        <row r="19617">
          <cell r="A19617">
            <v>53562948821</v>
          </cell>
          <cell r="B19617" t="str">
            <v> </v>
          </cell>
          <cell r="C19617" t="str">
            <v> </v>
          </cell>
          <cell r="D19617">
            <v>45777</v>
          </cell>
          <cell r="E19617" t="str">
            <v>NOIDA</v>
          </cell>
          <cell r="F19617" t="str">
            <v>MUMBAI</v>
          </cell>
          <cell r="G19617" t="str">
            <v>Deepali Jasani</v>
          </cell>
          <cell r="H19617">
            <v>2</v>
          </cell>
          <cell r="I19617" t="str">
            <v>T980698347</v>
          </cell>
          <cell r="J19617">
            <v>45782</v>
          </cell>
          <cell r="K19617" t="str">
            <v>DELIVERED</v>
          </cell>
        </row>
        <row r="19618">
          <cell r="A19618">
            <v>53562948773</v>
          </cell>
          <cell r="B19618" t="str">
            <v> </v>
          </cell>
          <cell r="C19618" t="str">
            <v> </v>
          </cell>
          <cell r="D19618">
            <v>45777</v>
          </cell>
          <cell r="E19618" t="str">
            <v>NOIDA</v>
          </cell>
          <cell r="F19618" t="str">
            <v>PUNE</v>
          </cell>
          <cell r="G19618" t="str">
            <v>Chaitali Bhirud</v>
          </cell>
          <cell r="H19618">
            <v>1</v>
          </cell>
          <cell r="I19618" t="str">
            <v>405-2283247-7038764A</v>
          </cell>
          <cell r="J19618">
            <v>45782</v>
          </cell>
          <cell r="K19618" t="str">
            <v>DELIVERED</v>
          </cell>
        </row>
        <row r="19619">
          <cell r="A19619">
            <v>53562948762</v>
          </cell>
          <cell r="B19619" t="str">
            <v> </v>
          </cell>
          <cell r="C19619" t="str">
            <v> </v>
          </cell>
          <cell r="D19619">
            <v>45777</v>
          </cell>
          <cell r="E19619" t="str">
            <v>NOIDA</v>
          </cell>
          <cell r="F19619" t="str">
            <v>PUNE</v>
          </cell>
          <cell r="G19619" t="str">
            <v>Chaitali Bhirud</v>
          </cell>
          <cell r="H19619">
            <v>1</v>
          </cell>
          <cell r="I19619" t="str">
            <v>405-2283247-7038764</v>
          </cell>
          <cell r="J19619">
            <v>45782</v>
          </cell>
          <cell r="K19619" t="str">
            <v>DELIVERED</v>
          </cell>
        </row>
        <row r="19620">
          <cell r="A19620">
            <v>53562948751</v>
          </cell>
          <cell r="B19620" t="str">
            <v> </v>
          </cell>
          <cell r="C19620" t="str">
            <v> </v>
          </cell>
          <cell r="D19620">
            <v>45777</v>
          </cell>
          <cell r="E19620" t="str">
            <v>NOIDA</v>
          </cell>
          <cell r="F19620" t="str">
            <v>CHENNAI</v>
          </cell>
          <cell r="G19620" t="str">
            <v>B MURALI</v>
          </cell>
          <cell r="H19620">
            <v>1</v>
          </cell>
          <cell r="I19620" t="str">
            <v>T095275157</v>
          </cell>
          <cell r="J19620">
            <v>45782</v>
          </cell>
          <cell r="K19620" t="str">
            <v>DELIVERED</v>
          </cell>
        </row>
        <row r="19621">
          <cell r="A19621">
            <v>53562948736</v>
          </cell>
          <cell r="B19621" t="str">
            <v> </v>
          </cell>
          <cell r="C19621" t="str">
            <v> </v>
          </cell>
          <cell r="D19621">
            <v>45777</v>
          </cell>
          <cell r="E19621" t="str">
            <v>NOIDA</v>
          </cell>
          <cell r="F19621" t="str">
            <v>CHENNAI</v>
          </cell>
          <cell r="G19621" t="str">
            <v>ARUAN PATTERN WORKS</v>
          </cell>
          <cell r="H19621">
            <v>1</v>
          </cell>
          <cell r="I19621" t="str">
            <v>407-0860871-9283538</v>
          </cell>
          <cell r="J19621">
            <v>45782</v>
          </cell>
          <cell r="K19621" t="str">
            <v>DELIVERED</v>
          </cell>
        </row>
        <row r="19622">
          <cell r="A19622">
            <v>53562948843</v>
          </cell>
          <cell r="B19622" t="str">
            <v> </v>
          </cell>
          <cell r="C19622" t="str">
            <v> </v>
          </cell>
          <cell r="D19622">
            <v>45777</v>
          </cell>
          <cell r="E19622" t="str">
            <v>NOIDA</v>
          </cell>
          <cell r="F19622" t="str">
            <v>MUMBAI</v>
          </cell>
          <cell r="G19622" t="str">
            <v>Deepali Jasani</v>
          </cell>
          <cell r="H19622">
            <v>3</v>
          </cell>
          <cell r="I19622" t="str">
            <v>T980698347a</v>
          </cell>
          <cell r="J19622">
            <v>45782</v>
          </cell>
          <cell r="K19622" t="str">
            <v>DELIVERED</v>
          </cell>
        </row>
        <row r="19623">
          <cell r="A19623">
            <v>53562948725</v>
          </cell>
          <cell r="B19623" t="str">
            <v> </v>
          </cell>
          <cell r="C19623" t="str">
            <v> </v>
          </cell>
          <cell r="D19623">
            <v>45777</v>
          </cell>
          <cell r="E19623" t="str">
            <v>NOIDA</v>
          </cell>
          <cell r="F19623" t="str">
            <v>HYDERABAD</v>
          </cell>
          <cell r="G19623" t="str">
            <v>Anusiri Inugala</v>
          </cell>
          <cell r="H19623">
            <v>1</v>
          </cell>
          <cell r="I19623" t="str">
            <v>T495418184</v>
          </cell>
          <cell r="J19623">
            <v>45782</v>
          </cell>
          <cell r="K19623" t="str">
            <v>DELIVERED</v>
          </cell>
        </row>
        <row r="19624">
          <cell r="A19624">
            <v>53562948784</v>
          </cell>
          <cell r="B19624" t="str">
            <v> </v>
          </cell>
          <cell r="C19624" t="str">
            <v> </v>
          </cell>
          <cell r="D19624">
            <v>45777</v>
          </cell>
          <cell r="E19624" t="str">
            <v>NOIDA</v>
          </cell>
          <cell r="F19624" t="str">
            <v>KOLKATA</v>
          </cell>
          <cell r="G19624" t="str">
            <v>Chandra B Chakrabort</v>
          </cell>
          <cell r="H19624">
            <v>1</v>
          </cell>
          <cell r="I19624" t="str">
            <v>171-7836922-0674704</v>
          </cell>
          <cell r="J19624">
            <v>45782</v>
          </cell>
          <cell r="K19624" t="str">
            <v>DELIVERED</v>
          </cell>
        </row>
        <row r="19625">
          <cell r="A19625">
            <v>53562948692</v>
          </cell>
          <cell r="B19625" t="str">
            <v> </v>
          </cell>
          <cell r="C19625" t="str">
            <v> </v>
          </cell>
          <cell r="D19625">
            <v>45777</v>
          </cell>
          <cell r="E19625" t="str">
            <v>NOIDA</v>
          </cell>
          <cell r="F19625" t="str">
            <v>MUMBAI</v>
          </cell>
          <cell r="G19625" t="str">
            <v>Ankur</v>
          </cell>
          <cell r="H19625">
            <v>1</v>
          </cell>
          <cell r="I19625" t="str">
            <v>171-6031660-6403558</v>
          </cell>
          <cell r="J19625">
            <v>45782</v>
          </cell>
          <cell r="K19625" t="str">
            <v>DELIVERED</v>
          </cell>
        </row>
        <row r="19626">
          <cell r="A19626">
            <v>53562948681</v>
          </cell>
          <cell r="B19626" t="str">
            <v> </v>
          </cell>
          <cell r="C19626" t="str">
            <v> </v>
          </cell>
          <cell r="D19626">
            <v>45777</v>
          </cell>
          <cell r="E19626" t="str">
            <v>NOIDA</v>
          </cell>
          <cell r="F19626" t="str">
            <v>MUMBAI</v>
          </cell>
          <cell r="G19626" t="str">
            <v>Aniruddha Kulkarni</v>
          </cell>
          <cell r="H19626">
            <v>1</v>
          </cell>
          <cell r="I19626" t="str">
            <v>T963064846</v>
          </cell>
          <cell r="J19626">
            <v>45782</v>
          </cell>
          <cell r="K19626" t="str">
            <v>DELIVERED</v>
          </cell>
        </row>
        <row r="19627">
          <cell r="A19627">
            <v>53562948703</v>
          </cell>
          <cell r="B19627" t="str">
            <v> </v>
          </cell>
          <cell r="C19627" t="str">
            <v> </v>
          </cell>
          <cell r="D19627">
            <v>45777</v>
          </cell>
          <cell r="E19627" t="str">
            <v>NOIDA</v>
          </cell>
          <cell r="F19627" t="str">
            <v>HYDERABAD</v>
          </cell>
          <cell r="G19627" t="str">
            <v>Anshu</v>
          </cell>
          <cell r="H19627">
            <v>1</v>
          </cell>
          <cell r="I19627" t="str">
            <v>405-3596337-9438715</v>
          </cell>
          <cell r="J19627">
            <v>45782</v>
          </cell>
          <cell r="K19627" t="str">
            <v>DELIVERED</v>
          </cell>
        </row>
        <row r="19628">
          <cell r="A19628">
            <v>53562948563</v>
          </cell>
          <cell r="B19628" t="str">
            <v> </v>
          </cell>
          <cell r="C19628" t="str">
            <v> </v>
          </cell>
          <cell r="D19628">
            <v>45777</v>
          </cell>
          <cell r="E19628" t="str">
            <v>NOIDA</v>
          </cell>
          <cell r="F19628" t="str">
            <v>PUNE</v>
          </cell>
          <cell r="G19628" t="str">
            <v>ajay</v>
          </cell>
          <cell r="H19628">
            <v>1</v>
          </cell>
          <cell r="I19628" t="str">
            <v>403-4749830-9445104</v>
          </cell>
          <cell r="J19628">
            <v>45782</v>
          </cell>
          <cell r="K19628" t="str">
            <v>DELIVERED</v>
          </cell>
        </row>
        <row r="19629">
          <cell r="A19629">
            <v>53562948526</v>
          </cell>
          <cell r="B19629" t="str">
            <v> </v>
          </cell>
          <cell r="C19629" t="str">
            <v> </v>
          </cell>
          <cell r="D19629">
            <v>45777</v>
          </cell>
          <cell r="E19629" t="str">
            <v>NOIDA</v>
          </cell>
          <cell r="F19629" t="str">
            <v>HAJIPUR OFFICE</v>
          </cell>
          <cell r="G19629" t="str">
            <v>Aman Kumar</v>
          </cell>
          <cell r="H19629">
            <v>3</v>
          </cell>
          <cell r="I19629" t="str">
            <v>404-0796044-6893937</v>
          </cell>
          <cell r="J19629">
            <v>45782</v>
          </cell>
          <cell r="K19629" t="str">
            <v>DELIVERED</v>
          </cell>
        </row>
        <row r="19630">
          <cell r="A19630">
            <v>53562948515</v>
          </cell>
          <cell r="B19630" t="str">
            <v> </v>
          </cell>
          <cell r="C19630" t="str">
            <v> </v>
          </cell>
          <cell r="D19630">
            <v>45777</v>
          </cell>
          <cell r="E19630" t="str">
            <v>NOIDA</v>
          </cell>
          <cell r="F19630" t="str">
            <v>CHENNAI</v>
          </cell>
          <cell r="G19630" t="str">
            <v>Agnetia Vinoth</v>
          </cell>
          <cell r="H19630">
            <v>1</v>
          </cell>
          <cell r="I19630" t="str">
            <v>BCOM-3850</v>
          </cell>
          <cell r="J19630">
            <v>45782</v>
          </cell>
          <cell r="K19630" t="str">
            <v>DELIVERED</v>
          </cell>
        </row>
        <row r="19631">
          <cell r="A19631">
            <v>53562948574</v>
          </cell>
          <cell r="B19631" t="str">
            <v> </v>
          </cell>
          <cell r="C19631" t="str">
            <v> </v>
          </cell>
          <cell r="D19631">
            <v>45777</v>
          </cell>
          <cell r="E19631" t="str">
            <v>NOIDA</v>
          </cell>
          <cell r="F19631" t="str">
            <v>BHADOHI</v>
          </cell>
          <cell r="G19631" t="str">
            <v>Adnan Imtiyaz</v>
          </cell>
          <cell r="H19631">
            <v>1</v>
          </cell>
          <cell r="I19631" t="str">
            <v>171-5917006-9533121</v>
          </cell>
          <cell r="J19631">
            <v>45782</v>
          </cell>
          <cell r="K19631" t="str">
            <v>DELIVERED</v>
          </cell>
        </row>
        <row r="19632">
          <cell r="A19632">
            <v>53562948504</v>
          </cell>
          <cell r="B19632" t="str">
            <v> </v>
          </cell>
          <cell r="C19632" t="str">
            <v> </v>
          </cell>
          <cell r="D19632">
            <v>45777</v>
          </cell>
          <cell r="E19632" t="str">
            <v>NOIDA</v>
          </cell>
          <cell r="F19632" t="str">
            <v>BENGALURU</v>
          </cell>
          <cell r="G19632" t="str">
            <v>Akshay Shrivastava</v>
          </cell>
          <cell r="H19632">
            <v>1</v>
          </cell>
          <cell r="I19632" t="str">
            <v>404-9301847-0385143</v>
          </cell>
          <cell r="J19632">
            <v>45782</v>
          </cell>
          <cell r="K19632" t="str">
            <v>DELIVERED</v>
          </cell>
        </row>
        <row r="19633">
          <cell r="A19633">
            <v>53562269611</v>
          </cell>
          <cell r="B19633" t="str">
            <v> </v>
          </cell>
          <cell r="C19633" t="str">
            <v> </v>
          </cell>
          <cell r="D19633">
            <v>45777</v>
          </cell>
          <cell r="E19633" t="str">
            <v>NOIDA</v>
          </cell>
          <cell r="F19633" t="str">
            <v>PUNE</v>
          </cell>
          <cell r="G19633" t="str">
            <v>Vishwanath Chaudhar</v>
          </cell>
          <cell r="H19633">
            <v>1</v>
          </cell>
          <cell r="I19633" t="str">
            <v>406-4612693-9262733</v>
          </cell>
          <cell r="J19633">
            <v>45782</v>
          </cell>
          <cell r="K19633" t="str">
            <v>DELIVERED</v>
          </cell>
        </row>
        <row r="19634">
          <cell r="A19634">
            <v>53562540080</v>
          </cell>
          <cell r="B19634" t="str">
            <v> </v>
          </cell>
          <cell r="C19634" t="str">
            <v> </v>
          </cell>
          <cell r="D19634">
            <v>45777</v>
          </cell>
          <cell r="E19634" t="str">
            <v>NOIDA</v>
          </cell>
          <cell r="F19634" t="str">
            <v>MUMBAI</v>
          </cell>
          <cell r="G19634" t="str">
            <v>Abbas Rahnama</v>
          </cell>
          <cell r="H19634">
            <v>1</v>
          </cell>
          <cell r="I19634" t="str">
            <v>402-3012692-7347518</v>
          </cell>
          <cell r="J19634">
            <v>45782</v>
          </cell>
          <cell r="K19634" t="str">
            <v>DELIVERED</v>
          </cell>
        </row>
        <row r="19635">
          <cell r="A19635">
            <v>53561998033</v>
          </cell>
          <cell r="B19635" t="str">
            <v> </v>
          </cell>
          <cell r="C19635" t="str">
            <v> </v>
          </cell>
          <cell r="D19635">
            <v>45777</v>
          </cell>
          <cell r="E19635" t="str">
            <v>NOIDA</v>
          </cell>
          <cell r="F19635" t="str">
            <v>COIMBATORE</v>
          </cell>
          <cell r="G19635" t="str">
            <v>Vivian Moses</v>
          </cell>
          <cell r="H19635">
            <v>1</v>
          </cell>
          <cell r="I19635" t="str">
            <v>402-1898717-7115551</v>
          </cell>
          <cell r="J19635">
            <v>45782</v>
          </cell>
          <cell r="K19635" t="str">
            <v>DELIVERED</v>
          </cell>
        </row>
        <row r="19636">
          <cell r="A19636">
            <v>53561997123</v>
          </cell>
          <cell r="B19636" t="str">
            <v> </v>
          </cell>
          <cell r="C19636" t="str">
            <v> </v>
          </cell>
          <cell r="D19636">
            <v>45777</v>
          </cell>
          <cell r="E19636" t="str">
            <v>NOIDA</v>
          </cell>
          <cell r="F19636" t="str">
            <v>PUNE</v>
          </cell>
          <cell r="G19636" t="str">
            <v>Ritu S</v>
          </cell>
          <cell r="H19636">
            <v>2</v>
          </cell>
          <cell r="I19636" t="str">
            <v>405-2834716-9767567</v>
          </cell>
          <cell r="J19636">
            <v>45782</v>
          </cell>
          <cell r="K19636" t="str">
            <v>DELIVERED</v>
          </cell>
        </row>
        <row r="19637">
          <cell r="A19637">
            <v>53561997134</v>
          </cell>
          <cell r="B19637" t="str">
            <v> </v>
          </cell>
          <cell r="C19637" t="str">
            <v> </v>
          </cell>
          <cell r="D19637">
            <v>45777</v>
          </cell>
          <cell r="E19637" t="str">
            <v>NOIDA</v>
          </cell>
          <cell r="F19637" t="str">
            <v>MUMBAI</v>
          </cell>
          <cell r="G19637" t="str">
            <v>Robin Lobo</v>
          </cell>
          <cell r="H19637">
            <v>1</v>
          </cell>
          <cell r="I19637" t="str">
            <v>T414688809</v>
          </cell>
          <cell r="J19637">
            <v>45782</v>
          </cell>
          <cell r="K19637" t="str">
            <v>DELIVERED</v>
          </cell>
        </row>
        <row r="19638">
          <cell r="A19638">
            <v>53561431254</v>
          </cell>
          <cell r="B19638" t="str">
            <v> </v>
          </cell>
          <cell r="C19638" t="str">
            <v> </v>
          </cell>
          <cell r="D19638">
            <v>45777</v>
          </cell>
          <cell r="E19638" t="str">
            <v>NOIDA</v>
          </cell>
          <cell r="F19638" t="str">
            <v>NASIK</v>
          </cell>
          <cell r="G19638" t="str">
            <v>Satish Digambar Kulk</v>
          </cell>
          <cell r="H19638">
            <v>1</v>
          </cell>
          <cell r="I19638" t="str">
            <v>406-7359911-6621940</v>
          </cell>
          <cell r="J19638">
            <v>45782</v>
          </cell>
          <cell r="K19638" t="str">
            <v>DELIVERED</v>
          </cell>
        </row>
        <row r="19639">
          <cell r="A19639">
            <v>53561996703</v>
          </cell>
          <cell r="B19639" t="str">
            <v> </v>
          </cell>
          <cell r="C19639" t="str">
            <v> </v>
          </cell>
          <cell r="D19639">
            <v>45777</v>
          </cell>
          <cell r="E19639" t="str">
            <v>NOIDA</v>
          </cell>
          <cell r="F19639" t="str">
            <v>MUMBAI</v>
          </cell>
          <cell r="G19639" t="str">
            <v>Pravin Sathe</v>
          </cell>
          <cell r="H19639">
            <v>1</v>
          </cell>
          <cell r="I19639" t="str">
            <v>402-0907424-9438701</v>
          </cell>
          <cell r="J19639">
            <v>45782</v>
          </cell>
          <cell r="K19639" t="str">
            <v>DELIVERED</v>
          </cell>
        </row>
        <row r="19640">
          <cell r="A19640">
            <v>53561995104</v>
          </cell>
          <cell r="B19640" t="str">
            <v> </v>
          </cell>
          <cell r="C19640" t="str">
            <v> </v>
          </cell>
          <cell r="D19640">
            <v>45777</v>
          </cell>
          <cell r="E19640" t="str">
            <v>NOIDA</v>
          </cell>
          <cell r="F19640" t="str">
            <v>BENGALURU</v>
          </cell>
          <cell r="G19640" t="str">
            <v>Anjana Krishnamurth</v>
          </cell>
          <cell r="H19640">
            <v>1</v>
          </cell>
          <cell r="I19640" t="str">
            <v>T236887477</v>
          </cell>
          <cell r="J19640">
            <v>45782</v>
          </cell>
          <cell r="K19640" t="str">
            <v>DELIVERED</v>
          </cell>
        </row>
        <row r="19641">
          <cell r="A19641">
            <v>53562540102</v>
          </cell>
          <cell r="B19641" t="str">
            <v> </v>
          </cell>
          <cell r="C19641" t="str">
            <v> </v>
          </cell>
          <cell r="D19641">
            <v>45777</v>
          </cell>
          <cell r="E19641" t="str">
            <v>NOIDA</v>
          </cell>
          <cell r="F19641" t="str">
            <v>BENGALURU</v>
          </cell>
          <cell r="G19641" t="str">
            <v>Aryan</v>
          </cell>
          <cell r="H19641">
            <v>1</v>
          </cell>
          <cell r="I19641" t="str">
            <v>404-4701321-2357143</v>
          </cell>
          <cell r="J19641">
            <v>45782</v>
          </cell>
          <cell r="K19641" t="str">
            <v>DELIVERED</v>
          </cell>
        </row>
        <row r="19642">
          <cell r="A19642">
            <v>53561995395</v>
          </cell>
          <cell r="B19642" t="str">
            <v> </v>
          </cell>
          <cell r="C19642" t="str">
            <v> </v>
          </cell>
          <cell r="D19642">
            <v>45777</v>
          </cell>
          <cell r="E19642" t="str">
            <v>NOIDA</v>
          </cell>
          <cell r="F19642" t="str">
            <v>MARAIMALAI NAGA</v>
          </cell>
          <cell r="G19642" t="str">
            <v>Deepak Panneerselvam</v>
          </cell>
          <cell r="H19642">
            <v>1</v>
          </cell>
          <cell r="I19642" t="str">
            <v>403-0481350-8685101</v>
          </cell>
          <cell r="J19642">
            <v>45782</v>
          </cell>
          <cell r="K19642" t="str">
            <v>DELIVERED</v>
          </cell>
        </row>
        <row r="19643">
          <cell r="A19643">
            <v>53561430904</v>
          </cell>
          <cell r="B19643" t="str">
            <v> </v>
          </cell>
          <cell r="C19643" t="str">
            <v> </v>
          </cell>
          <cell r="D19643">
            <v>45777</v>
          </cell>
          <cell r="E19643" t="str">
            <v>NOIDA</v>
          </cell>
          <cell r="F19643" t="str">
            <v>PUTTUR</v>
          </cell>
          <cell r="G19643" t="str">
            <v>Mary Lobo</v>
          </cell>
          <cell r="H19643">
            <v>1</v>
          </cell>
          <cell r="I19643" t="str">
            <v>OD334164533553543100</v>
          </cell>
          <cell r="J19643">
            <v>45782</v>
          </cell>
          <cell r="K19643" t="str">
            <v>DELIVERED</v>
          </cell>
        </row>
        <row r="19644">
          <cell r="A19644">
            <v>53560901446</v>
          </cell>
          <cell r="B19644" t="str">
            <v> </v>
          </cell>
          <cell r="C19644" t="str">
            <v> </v>
          </cell>
          <cell r="D19644">
            <v>45777</v>
          </cell>
          <cell r="E19644" t="str">
            <v>NOIDA</v>
          </cell>
          <cell r="F19644" t="str">
            <v>MUMBAI</v>
          </cell>
          <cell r="G19644" t="str">
            <v>kaushal pandyatatapo</v>
          </cell>
          <cell r="H19644">
            <v>1</v>
          </cell>
          <cell r="I19644" t="str">
            <v>405-3373554-2566744</v>
          </cell>
          <cell r="J19644">
            <v>45782</v>
          </cell>
          <cell r="K19644" t="str">
            <v>RTO</v>
          </cell>
        </row>
        <row r="19645">
          <cell r="A19645">
            <v>53561430882</v>
          </cell>
          <cell r="B19645" t="str">
            <v> </v>
          </cell>
          <cell r="C19645" t="str">
            <v> </v>
          </cell>
          <cell r="D19645">
            <v>45777</v>
          </cell>
          <cell r="E19645" t="str">
            <v>NOIDA</v>
          </cell>
          <cell r="F19645" t="str">
            <v>MUMBAI</v>
          </cell>
          <cell r="G19645" t="str">
            <v>Manoj Rama Pujari</v>
          </cell>
          <cell r="H19645">
            <v>1</v>
          </cell>
          <cell r="I19645" t="str">
            <v>406-5047083-1453944</v>
          </cell>
          <cell r="J19645">
            <v>45782</v>
          </cell>
          <cell r="K19645" t="str">
            <v>DELIVERED</v>
          </cell>
        </row>
        <row r="19646">
          <cell r="A19646">
            <v>53561430941</v>
          </cell>
          <cell r="B19646" t="str">
            <v> </v>
          </cell>
          <cell r="C19646" t="str">
            <v> </v>
          </cell>
          <cell r="D19646">
            <v>45777</v>
          </cell>
          <cell r="E19646" t="str">
            <v>NOIDA</v>
          </cell>
          <cell r="F19646" t="str">
            <v>ULWA</v>
          </cell>
          <cell r="G19646" t="str">
            <v>Megha Nohria</v>
          </cell>
          <cell r="H19646">
            <v>1</v>
          </cell>
          <cell r="I19646" t="str">
            <v>171-9961483-3952308</v>
          </cell>
          <cell r="J19646">
            <v>45782</v>
          </cell>
          <cell r="K19646" t="str">
            <v>DELIVERED</v>
          </cell>
        </row>
        <row r="19647">
          <cell r="A19647">
            <v>53561430845</v>
          </cell>
          <cell r="B19647" t="str">
            <v> </v>
          </cell>
          <cell r="C19647" t="str">
            <v> </v>
          </cell>
          <cell r="D19647">
            <v>45777</v>
          </cell>
          <cell r="E19647" t="str">
            <v>NOIDA</v>
          </cell>
          <cell r="F19647" t="str">
            <v>RAIPUR</v>
          </cell>
          <cell r="G19647" t="str">
            <v>Mahima Digrase</v>
          </cell>
          <cell r="H19647">
            <v>1</v>
          </cell>
          <cell r="I19647" t="str">
            <v>407-8806218-6645909</v>
          </cell>
          <cell r="J19647">
            <v>45782</v>
          </cell>
          <cell r="K19647" t="str">
            <v>DELIVERED</v>
          </cell>
        </row>
        <row r="19648">
          <cell r="A19648">
            <v>53560901995</v>
          </cell>
          <cell r="B19648" t="str">
            <v> </v>
          </cell>
          <cell r="C19648" t="str">
            <v> </v>
          </cell>
          <cell r="D19648">
            <v>45777</v>
          </cell>
          <cell r="E19648" t="str">
            <v>NOIDA</v>
          </cell>
          <cell r="F19648" t="str">
            <v>HALDIA</v>
          </cell>
          <cell r="G19648" t="str">
            <v>Rishav Sanyal</v>
          </cell>
          <cell r="H19648">
            <v>1</v>
          </cell>
          <cell r="I19648" t="str">
            <v>407-3804715-1157957</v>
          </cell>
          <cell r="J19648">
            <v>45782</v>
          </cell>
          <cell r="K19648" t="str">
            <v>DELIVERED</v>
          </cell>
        </row>
        <row r="19649">
          <cell r="A19649">
            <v>53562949591</v>
          </cell>
          <cell r="B19649" t="str">
            <v> </v>
          </cell>
          <cell r="C19649" t="str">
            <v> </v>
          </cell>
          <cell r="D19649">
            <v>45777</v>
          </cell>
          <cell r="E19649" t="str">
            <v>NOIDA</v>
          </cell>
          <cell r="F19649" t="str">
            <v>VISHAKHAPATNAM</v>
          </cell>
          <cell r="G19649" t="str">
            <v>Sam</v>
          </cell>
          <cell r="H19649">
            <v>4</v>
          </cell>
          <cell r="I19649" t="str">
            <v>404-1183287-4921127</v>
          </cell>
          <cell r="J19649">
            <v>45783</v>
          </cell>
          <cell r="K19649" t="str">
            <v>DELIVERED</v>
          </cell>
        </row>
        <row r="19650">
          <cell r="A19650">
            <v>20813315935</v>
          </cell>
          <cell r="B19650" t="str">
            <v> </v>
          </cell>
          <cell r="C19650" t="str">
            <v> </v>
          </cell>
          <cell r="D19650">
            <v>45777</v>
          </cell>
          <cell r="E19650" t="str">
            <v>NOIDA</v>
          </cell>
          <cell r="F19650" t="str">
            <v>SAMASTIPUR OFFI</v>
          </cell>
          <cell r="G19650" t="str">
            <v>Amit Aayan</v>
          </cell>
          <cell r="H19650">
            <v>1</v>
          </cell>
          <cell r="I19650">
            <v>58983</v>
          </cell>
          <cell r="J19650">
            <v>45782</v>
          </cell>
          <cell r="K19650" t="str">
            <v>DELIVERED</v>
          </cell>
        </row>
        <row r="19651">
          <cell r="A19651">
            <v>20813315633</v>
          </cell>
          <cell r="B19651" t="str">
            <v> </v>
          </cell>
          <cell r="C19651" t="str">
            <v> </v>
          </cell>
          <cell r="D19651">
            <v>45777</v>
          </cell>
          <cell r="E19651" t="str">
            <v>NOIDA</v>
          </cell>
          <cell r="F19651" t="str">
            <v>THIRUVANANTHAPU</v>
          </cell>
          <cell r="G19651" t="str">
            <v>Makesh P G</v>
          </cell>
          <cell r="H19651">
            <v>1</v>
          </cell>
          <cell r="I19651" t="str">
            <v>408-3791047-8897161</v>
          </cell>
          <cell r="J19651">
            <v>45782</v>
          </cell>
          <cell r="K19651" t="str">
            <v>DELIVERED</v>
          </cell>
        </row>
        <row r="19652">
          <cell r="A19652">
            <v>20813315611</v>
          </cell>
          <cell r="B19652" t="str">
            <v> </v>
          </cell>
          <cell r="C19652" t="str">
            <v> </v>
          </cell>
          <cell r="D19652">
            <v>45777</v>
          </cell>
          <cell r="E19652" t="str">
            <v>NOIDA</v>
          </cell>
          <cell r="F19652" t="str">
            <v>TIRUCHIRAPALLI</v>
          </cell>
          <cell r="G19652" t="str">
            <v>Ashwanth</v>
          </cell>
          <cell r="H19652">
            <v>1</v>
          </cell>
          <cell r="I19652" t="str">
            <v>406-0533985-1891504</v>
          </cell>
          <cell r="J19652">
            <v>45782</v>
          </cell>
          <cell r="K19652" t="str">
            <v>DELIVERED</v>
          </cell>
        </row>
        <row r="19653">
          <cell r="A19653">
            <v>20812764523</v>
          </cell>
          <cell r="B19653" t="str">
            <v> </v>
          </cell>
          <cell r="C19653" t="str">
            <v> </v>
          </cell>
          <cell r="D19653">
            <v>45777</v>
          </cell>
          <cell r="E19653" t="str">
            <v>NOIDA</v>
          </cell>
          <cell r="F19653" t="str">
            <v>PRATAPGARH</v>
          </cell>
          <cell r="G19653" t="str">
            <v>Anubhav singh</v>
          </cell>
          <cell r="H19653">
            <v>1</v>
          </cell>
          <cell r="I19653">
            <v>58882</v>
          </cell>
          <cell r="J19653">
            <v>45782</v>
          </cell>
          <cell r="K19653" t="str">
            <v>DELIVERED</v>
          </cell>
        </row>
        <row r="19654">
          <cell r="A19654">
            <v>53560203211</v>
          </cell>
          <cell r="B19654" t="str">
            <v> </v>
          </cell>
          <cell r="C19654" t="str">
            <v> </v>
          </cell>
          <cell r="D19654">
            <v>45777</v>
          </cell>
          <cell r="E19654" t="str">
            <v>NOIDA</v>
          </cell>
          <cell r="F19654" t="str">
            <v>HYDERABAD</v>
          </cell>
          <cell r="G19654" t="str">
            <v>Somesh Kumar</v>
          </cell>
          <cell r="H19654">
            <v>3</v>
          </cell>
          <cell r="I19654" t="str">
            <v>BCOM-3828</v>
          </cell>
          <cell r="J19654">
            <v>45782</v>
          </cell>
          <cell r="K19654" t="str">
            <v>RTO</v>
          </cell>
        </row>
        <row r="19655">
          <cell r="A19655">
            <v>53562949263</v>
          </cell>
          <cell r="B19655" t="str">
            <v> </v>
          </cell>
          <cell r="C19655" t="str">
            <v> </v>
          </cell>
          <cell r="D19655">
            <v>45777</v>
          </cell>
          <cell r="E19655" t="str">
            <v>NOIDA</v>
          </cell>
          <cell r="F19655" t="str">
            <v>ERUMATHALA</v>
          </cell>
          <cell r="G19655" t="str">
            <v>Naveen</v>
          </cell>
          <cell r="H19655">
            <v>1</v>
          </cell>
          <cell r="I19655" t="str">
            <v>171-2904395-7646756</v>
          </cell>
          <cell r="J19655">
            <v>45783</v>
          </cell>
          <cell r="K19655" t="str">
            <v>DELIVERED</v>
          </cell>
        </row>
        <row r="19656">
          <cell r="A19656">
            <v>53561431173</v>
          </cell>
          <cell r="B19656" t="str">
            <v> </v>
          </cell>
          <cell r="C19656" t="str">
            <v> </v>
          </cell>
          <cell r="D19656">
            <v>45777</v>
          </cell>
          <cell r="E19656" t="str">
            <v>NOIDA</v>
          </cell>
          <cell r="F19656" t="str">
            <v>VISHAKHAPATNAM</v>
          </cell>
          <cell r="G19656" t="str">
            <v>Raghu Ram G</v>
          </cell>
          <cell r="H19656">
            <v>1</v>
          </cell>
          <cell r="I19656" t="str">
            <v>404-5569634-9100341</v>
          </cell>
          <cell r="J19656">
            <v>45783</v>
          </cell>
          <cell r="K19656" t="str">
            <v>DELIVERED</v>
          </cell>
        </row>
        <row r="19657">
          <cell r="A19657">
            <v>53562948670</v>
          </cell>
          <cell r="B19657" t="str">
            <v> </v>
          </cell>
          <cell r="C19657" t="str">
            <v> </v>
          </cell>
          <cell r="D19657">
            <v>45777</v>
          </cell>
          <cell r="E19657" t="str">
            <v>NOIDA</v>
          </cell>
          <cell r="F19657" t="str">
            <v>KOLKATA</v>
          </cell>
          <cell r="G19657" t="str">
            <v>Anindita Kole</v>
          </cell>
          <cell r="H19657">
            <v>1</v>
          </cell>
          <cell r="I19657" t="str">
            <v>403-0242394-8433964</v>
          </cell>
          <cell r="J19657">
            <v>45783</v>
          </cell>
          <cell r="K19657" t="str">
            <v>DELIVERED</v>
          </cell>
        </row>
        <row r="19658">
          <cell r="A19658">
            <v>53561995616</v>
          </cell>
          <cell r="B19658" t="str">
            <v> </v>
          </cell>
          <cell r="C19658" t="str">
            <v> </v>
          </cell>
          <cell r="D19658">
            <v>45777</v>
          </cell>
          <cell r="E19658" t="str">
            <v>NOIDA</v>
          </cell>
          <cell r="F19658" t="str">
            <v>MARTHANDAM</v>
          </cell>
          <cell r="G19658" t="str">
            <v>Dr Jim Litton</v>
          </cell>
          <cell r="H19658">
            <v>1</v>
          </cell>
          <cell r="I19658" t="str">
            <v>407-5382376-7659538</v>
          </cell>
          <cell r="J19658">
            <v>45783</v>
          </cell>
          <cell r="K19658" t="str">
            <v>DELIVERED</v>
          </cell>
        </row>
        <row r="19659">
          <cell r="A19659">
            <v>53561430532</v>
          </cell>
          <cell r="B19659" t="str">
            <v> </v>
          </cell>
          <cell r="C19659" t="str">
            <v> </v>
          </cell>
          <cell r="D19659">
            <v>45777</v>
          </cell>
          <cell r="E19659" t="str">
            <v>NOIDA</v>
          </cell>
          <cell r="F19659" t="str">
            <v>KELAMBAKKAM</v>
          </cell>
          <cell r="G19659" t="str">
            <v>Ganesh Gembali</v>
          </cell>
          <cell r="H19659">
            <v>3</v>
          </cell>
          <cell r="I19659" t="str">
            <v>404-6111939-6051529</v>
          </cell>
          <cell r="J19659">
            <v>45783</v>
          </cell>
          <cell r="K19659" t="str">
            <v>RTO</v>
          </cell>
        </row>
        <row r="19660">
          <cell r="A19660">
            <v>53562949926</v>
          </cell>
          <cell r="B19660" t="str">
            <v> </v>
          </cell>
          <cell r="C19660" t="str">
            <v> </v>
          </cell>
          <cell r="D19660">
            <v>45777</v>
          </cell>
          <cell r="E19660" t="str">
            <v>NOIDA</v>
          </cell>
          <cell r="F19660" t="str">
            <v>GANGTOK</v>
          </cell>
          <cell r="G19660" t="str">
            <v>Tenzing Norzom Bhuti</v>
          </cell>
          <cell r="H19660">
            <v>1</v>
          </cell>
          <cell r="I19660" t="str">
            <v>403-3615309-9957900</v>
          </cell>
          <cell r="J19660">
            <v>45784</v>
          </cell>
          <cell r="K19660" t="str">
            <v>DELIVERED</v>
          </cell>
        </row>
        <row r="19661">
          <cell r="A19661">
            <v>20813315961</v>
          </cell>
          <cell r="B19661" t="str">
            <v> </v>
          </cell>
          <cell r="C19661" t="str">
            <v> </v>
          </cell>
          <cell r="D19661">
            <v>45777</v>
          </cell>
          <cell r="E19661" t="str">
            <v>NOIDA</v>
          </cell>
          <cell r="F19661" t="str">
            <v>SINGRAULI</v>
          </cell>
          <cell r="G19661" t="str">
            <v>Kundan Sehgal</v>
          </cell>
          <cell r="H19661">
            <v>1</v>
          </cell>
          <cell r="I19661">
            <v>58958</v>
          </cell>
          <cell r="J19661">
            <v>45783</v>
          </cell>
          <cell r="K19661" t="str">
            <v>DELIVERED</v>
          </cell>
        </row>
        <row r="19662">
          <cell r="A19662">
            <v>53562949053</v>
          </cell>
          <cell r="B19662" t="str">
            <v> </v>
          </cell>
          <cell r="C19662" t="str">
            <v> </v>
          </cell>
          <cell r="D19662">
            <v>45777</v>
          </cell>
          <cell r="E19662" t="str">
            <v>NOIDA</v>
          </cell>
          <cell r="F19662" t="str">
            <v>GUWAHATI</v>
          </cell>
          <cell r="G19662" t="str">
            <v>Hiten Kumar Baishya</v>
          </cell>
          <cell r="H19662">
            <v>1</v>
          </cell>
          <cell r="I19662" t="str">
            <v>404-7785135-5745955</v>
          </cell>
          <cell r="J19662">
            <v>45784</v>
          </cell>
          <cell r="K19662" t="str">
            <v>DELIVERED</v>
          </cell>
        </row>
        <row r="19663">
          <cell r="A19663">
            <v>53562540183</v>
          </cell>
          <cell r="B19663" t="str">
            <v> </v>
          </cell>
          <cell r="C19663" t="str">
            <v> </v>
          </cell>
          <cell r="D19663">
            <v>45777</v>
          </cell>
          <cell r="E19663" t="str">
            <v>NOIDA</v>
          </cell>
          <cell r="F19663" t="str">
            <v>GUWAHATI</v>
          </cell>
          <cell r="G19663" t="str">
            <v>Meenu kumari</v>
          </cell>
          <cell r="H19663">
            <v>1</v>
          </cell>
          <cell r="I19663" t="str">
            <v>405-5006055-6375520</v>
          </cell>
          <cell r="J19663">
            <v>45784</v>
          </cell>
          <cell r="K19663" t="str">
            <v>DELIVERED</v>
          </cell>
        </row>
        <row r="19664">
          <cell r="A19664">
            <v>53561996375</v>
          </cell>
          <cell r="B19664" t="str">
            <v> </v>
          </cell>
          <cell r="C19664" t="str">
            <v> </v>
          </cell>
          <cell r="D19664">
            <v>45777</v>
          </cell>
          <cell r="E19664" t="str">
            <v>NOIDA</v>
          </cell>
          <cell r="F19664" t="str">
            <v>GUWAHATI</v>
          </cell>
          <cell r="G19664" t="str">
            <v>Mr Kinaram Das</v>
          </cell>
          <cell r="H19664">
            <v>1</v>
          </cell>
          <cell r="I19664" t="str">
            <v>407-2115883-1387536</v>
          </cell>
          <cell r="J19664">
            <v>45784</v>
          </cell>
          <cell r="K19664" t="str">
            <v>DELIVERED</v>
          </cell>
        </row>
        <row r="19665">
          <cell r="A19665">
            <v>53562948493</v>
          </cell>
          <cell r="B19665" t="str">
            <v> </v>
          </cell>
          <cell r="C19665" t="str">
            <v> </v>
          </cell>
          <cell r="D19665">
            <v>45777</v>
          </cell>
          <cell r="E19665" t="str">
            <v>NOIDA</v>
          </cell>
          <cell r="F19665" t="str">
            <v>BANDERDEWA</v>
          </cell>
          <cell r="G19665" t="str">
            <v>Alina Borah</v>
          </cell>
          <cell r="H19665">
            <v>1</v>
          </cell>
          <cell r="I19665" t="str">
            <v>OD434253469329247100</v>
          </cell>
          <cell r="J19665">
            <v>45785</v>
          </cell>
          <cell r="K19665" t="str">
            <v>DELIVERED</v>
          </cell>
        </row>
        <row r="19666">
          <cell r="A19666">
            <v>53562949134</v>
          </cell>
          <cell r="B19666" t="str">
            <v> </v>
          </cell>
          <cell r="C19666" t="str">
            <v> </v>
          </cell>
          <cell r="D19666">
            <v>45777</v>
          </cell>
          <cell r="E19666" t="str">
            <v>NOIDA</v>
          </cell>
          <cell r="F19666" t="str">
            <v>SILCHAR</v>
          </cell>
          <cell r="G19666" t="str">
            <v>Krishna Dey</v>
          </cell>
          <cell r="H19666">
            <v>1</v>
          </cell>
          <cell r="I19666" t="str">
            <v>403-0266788-7613944</v>
          </cell>
          <cell r="J19666">
            <v>45786</v>
          </cell>
          <cell r="K19666" t="str">
            <v>DELIVERED</v>
          </cell>
        </row>
        <row r="19667">
          <cell r="A19667">
            <v>53562949904</v>
          </cell>
          <cell r="B19667" t="str">
            <v> </v>
          </cell>
          <cell r="C19667" t="str">
            <v> </v>
          </cell>
          <cell r="D19667">
            <v>45777</v>
          </cell>
          <cell r="E19667" t="str">
            <v>NOIDA</v>
          </cell>
          <cell r="F19667" t="str">
            <v>AGARTALA</v>
          </cell>
          <cell r="G19667" t="str">
            <v>Tamal Debnath</v>
          </cell>
          <cell r="H19667">
            <v>1</v>
          </cell>
          <cell r="I19667" t="str">
            <v>402-2384809-9629142</v>
          </cell>
          <cell r="J19667">
            <v>45789</v>
          </cell>
          <cell r="K19667" t="str">
            <v>DELIVERED</v>
          </cell>
        </row>
        <row r="19668">
          <cell r="A19668">
            <v>53559656581</v>
          </cell>
          <cell r="B19668" t="str">
            <v> </v>
          </cell>
          <cell r="C19668" t="str">
            <v> </v>
          </cell>
          <cell r="D19668">
            <v>45761</v>
          </cell>
          <cell r="E19668" t="str">
            <v>NOIDA</v>
          </cell>
          <cell r="F19668" t="str">
            <v>VADODARA</v>
          </cell>
          <cell r="G19668" t="str">
            <v>Heena g shah</v>
          </cell>
          <cell r="H19668" t="str">
            <v> </v>
          </cell>
          <cell r="I19668" t="str">
            <v> </v>
          </cell>
          <cell r="J19668" t="str">
            <v> </v>
          </cell>
          <cell r="K19668" t="str">
            <v>RTO</v>
          </cell>
        </row>
        <row r="19669">
          <cell r="A19669">
            <v>53561000000</v>
          </cell>
          <cell r="B19669" t="str">
            <v> </v>
          </cell>
          <cell r="C19669" t="str">
            <v> </v>
          </cell>
          <cell r="D19669" t="str">
            <v> </v>
          </cell>
          <cell r="E19669" t="str">
            <v> </v>
          </cell>
          <cell r="F19669" t="str">
            <v> </v>
          </cell>
          <cell r="G19669" t="str">
            <v> </v>
          </cell>
          <cell r="H19669" t="str">
            <v> </v>
          </cell>
          <cell r="I19669" t="str">
            <v> </v>
          </cell>
          <cell r="J19669" t="str">
            <v> </v>
          </cell>
          <cell r="K19669" t="str">
            <v>DELIVERED</v>
          </cell>
        </row>
        <row r="19670">
          <cell r="A19670">
            <v>53561000000</v>
          </cell>
          <cell r="B19670"/>
          <cell r="C19670"/>
          <cell r="D19670" t="str">
            <v> </v>
          </cell>
          <cell r="E19670" t="str">
            <v> </v>
          </cell>
          <cell r="F19670" t="str">
            <v> </v>
          </cell>
          <cell r="G19670" t="str">
            <v> </v>
          </cell>
          <cell r="H19670" t="str">
            <v> </v>
          </cell>
          <cell r="I19670" t="str">
            <v> </v>
          </cell>
          <cell r="J19670" t="str">
            <v> </v>
          </cell>
          <cell r="K19670" t="str">
            <v>RTO</v>
          </cell>
        </row>
        <row r="19671">
          <cell r="A19671">
            <v>53563271565</v>
          </cell>
          <cell r="B19671" t="str">
            <v> </v>
          </cell>
          <cell r="C19671" t="str">
            <v> </v>
          </cell>
          <cell r="D19671">
            <v>45778</v>
          </cell>
          <cell r="E19671" t="str">
            <v>NOIDA</v>
          </cell>
          <cell r="F19671" t="str">
            <v>GURUGRAM</v>
          </cell>
          <cell r="G19671" t="str">
            <v>Mohit Kaul</v>
          </cell>
          <cell r="H19671">
            <v>1</v>
          </cell>
          <cell r="I19671" t="str">
            <v>405-6850077-4018703</v>
          </cell>
          <cell r="J19671">
            <v>45779</v>
          </cell>
          <cell r="K19671" t="str">
            <v xml:space="preserve">SHIPMENT DELIVERED            </v>
          </cell>
        </row>
        <row r="19672">
          <cell r="A19672">
            <v>53561430300</v>
          </cell>
          <cell r="B19672" t="str">
            <v> </v>
          </cell>
          <cell r="C19672" t="str">
            <v> </v>
          </cell>
          <cell r="D19672">
            <v>45778</v>
          </cell>
          <cell r="E19672" t="str">
            <v>NOIDA</v>
          </cell>
          <cell r="F19672" t="str">
            <v>NEW DELHI</v>
          </cell>
          <cell r="G19672" t="str">
            <v>Chirag Dungrani</v>
          </cell>
          <cell r="H19672">
            <v>1</v>
          </cell>
          <cell r="I19672" t="str">
            <v>407-5817143-7237146A</v>
          </cell>
          <cell r="J19672">
            <v>45779</v>
          </cell>
          <cell r="K19672" t="str">
            <v>RTO</v>
          </cell>
        </row>
        <row r="19673">
          <cell r="A19673">
            <v>53563514896</v>
          </cell>
          <cell r="B19673" t="str">
            <v> </v>
          </cell>
          <cell r="C19673" t="str">
            <v> </v>
          </cell>
          <cell r="D19673">
            <v>45778</v>
          </cell>
          <cell r="E19673" t="str">
            <v>NOIDA</v>
          </cell>
          <cell r="F19673" t="str">
            <v>GURUGRAM</v>
          </cell>
          <cell r="G19673" t="str">
            <v>rajat kumar kaushik</v>
          </cell>
          <cell r="H19673">
            <v>1</v>
          </cell>
          <cell r="I19673" t="str">
            <v>405-1656781-0491503</v>
          </cell>
          <cell r="J19673">
            <v>45779</v>
          </cell>
          <cell r="K19673" t="str">
            <v xml:space="preserve">SHIPMENT DELIVERED            </v>
          </cell>
        </row>
        <row r="19674">
          <cell r="A19674">
            <v>53563514826</v>
          </cell>
          <cell r="B19674" t="str">
            <v> </v>
          </cell>
          <cell r="C19674" t="str">
            <v> </v>
          </cell>
          <cell r="D19674">
            <v>45778</v>
          </cell>
          <cell r="E19674" t="str">
            <v>NOIDA</v>
          </cell>
          <cell r="F19674" t="str">
            <v>NEW DELHI</v>
          </cell>
          <cell r="G19674" t="str">
            <v>Priyanshu</v>
          </cell>
          <cell r="H19674">
            <v>1</v>
          </cell>
          <cell r="I19674" t="str">
            <v>406-9660419-2928321</v>
          </cell>
          <cell r="J19674">
            <v>45779</v>
          </cell>
          <cell r="K19674" t="str">
            <v xml:space="preserve">SHIPMENT DELIVERED            </v>
          </cell>
        </row>
        <row r="19675">
          <cell r="A19675">
            <v>53563514723</v>
          </cell>
          <cell r="B19675" t="str">
            <v> </v>
          </cell>
          <cell r="C19675" t="str">
            <v> </v>
          </cell>
          <cell r="D19675">
            <v>45778</v>
          </cell>
          <cell r="E19675" t="str">
            <v>NOIDA</v>
          </cell>
          <cell r="F19675" t="str">
            <v>FARIDABAD</v>
          </cell>
          <cell r="G19675" t="str">
            <v>Ranjeet sharma</v>
          </cell>
          <cell r="H19675">
            <v>1</v>
          </cell>
          <cell r="I19675" t="str">
            <v>408-8872481-3619526</v>
          </cell>
          <cell r="J19675">
            <v>45779</v>
          </cell>
          <cell r="K19675" t="str">
            <v xml:space="preserve">SHIPMENT DELIVERED            </v>
          </cell>
        </row>
        <row r="19676">
          <cell r="A19676">
            <v>53563514664</v>
          </cell>
          <cell r="B19676" t="str">
            <v> </v>
          </cell>
          <cell r="C19676" t="str">
            <v> </v>
          </cell>
          <cell r="D19676">
            <v>45778</v>
          </cell>
          <cell r="E19676" t="str">
            <v>NOIDA</v>
          </cell>
          <cell r="F19676" t="str">
            <v>GURUGRAM</v>
          </cell>
          <cell r="G19676" t="str">
            <v>Kosuke Suzuki</v>
          </cell>
          <cell r="H19676">
            <v>1</v>
          </cell>
          <cell r="I19676" t="str">
            <v>405-8291013-4612318</v>
          </cell>
          <cell r="J19676">
            <v>45779</v>
          </cell>
          <cell r="K19676" t="str">
            <v xml:space="preserve">SHIPMENT DELIVERED            </v>
          </cell>
        </row>
        <row r="19677">
          <cell r="A19677">
            <v>53563514583</v>
          </cell>
          <cell r="B19677" t="str">
            <v> </v>
          </cell>
          <cell r="C19677" t="str">
            <v> </v>
          </cell>
          <cell r="D19677">
            <v>45778</v>
          </cell>
          <cell r="E19677" t="str">
            <v>NOIDA</v>
          </cell>
          <cell r="F19677" t="str">
            <v>NEW DELHI</v>
          </cell>
          <cell r="G19677" t="str">
            <v>Deepak Kumar Singh</v>
          </cell>
          <cell r="H19677">
            <v>1</v>
          </cell>
          <cell r="I19677" t="str">
            <v>407-3978422-8817920</v>
          </cell>
          <cell r="J19677">
            <v>45779</v>
          </cell>
          <cell r="K19677" t="str">
            <v xml:space="preserve">SHIPMENT DELIVERED            </v>
          </cell>
        </row>
        <row r="19678">
          <cell r="A19678">
            <v>53563271694</v>
          </cell>
          <cell r="B19678" t="str">
            <v> </v>
          </cell>
          <cell r="C19678" t="str">
            <v> </v>
          </cell>
          <cell r="D19678">
            <v>45778</v>
          </cell>
          <cell r="E19678" t="str">
            <v>NOIDA</v>
          </cell>
          <cell r="F19678" t="str">
            <v>NEW DELHI</v>
          </cell>
          <cell r="G19678" t="str">
            <v>RAJ KUMAR VERMA</v>
          </cell>
          <cell r="H19678">
            <v>1</v>
          </cell>
          <cell r="I19678" t="str">
            <v>402-8138671-1581144</v>
          </cell>
          <cell r="J19678">
            <v>45779</v>
          </cell>
          <cell r="K19678" t="str">
            <v xml:space="preserve">SHIPMENT DELIVERED            </v>
          </cell>
        </row>
        <row r="19679">
          <cell r="A19679">
            <v>53563271311</v>
          </cell>
          <cell r="B19679" t="str">
            <v> </v>
          </cell>
          <cell r="C19679" t="str">
            <v> </v>
          </cell>
          <cell r="D19679">
            <v>45778</v>
          </cell>
          <cell r="E19679" t="str">
            <v>NOIDA</v>
          </cell>
          <cell r="F19679" t="str">
            <v>NEW DELHI</v>
          </cell>
          <cell r="G19679" t="str">
            <v>ABHISHEK GARG</v>
          </cell>
          <cell r="H19679">
            <v>1</v>
          </cell>
          <cell r="I19679" t="str">
            <v>407-6556089-3882715</v>
          </cell>
          <cell r="J19679">
            <v>45779</v>
          </cell>
          <cell r="K19679" t="str">
            <v xml:space="preserve">SHIPMENT DELIVERED            </v>
          </cell>
        </row>
        <row r="19680">
          <cell r="A19680">
            <v>53563271252</v>
          </cell>
          <cell r="B19680" t="str">
            <v> </v>
          </cell>
          <cell r="C19680" t="str">
            <v> </v>
          </cell>
          <cell r="D19680">
            <v>45778</v>
          </cell>
          <cell r="E19680" t="str">
            <v>NOIDA</v>
          </cell>
          <cell r="F19680" t="str">
            <v>FARIDABAD</v>
          </cell>
          <cell r="G19680" t="str">
            <v>Akash Sharma</v>
          </cell>
          <cell r="H19680">
            <v>1</v>
          </cell>
          <cell r="I19680" t="str">
            <v>403-2816536-7157928</v>
          </cell>
          <cell r="J19680">
            <v>45779</v>
          </cell>
          <cell r="K19680" t="str">
            <v xml:space="preserve">SHIPMENT DELIVERED            </v>
          </cell>
        </row>
        <row r="19681">
          <cell r="A19681">
            <v>53562949602</v>
          </cell>
          <cell r="B19681" t="str">
            <v> </v>
          </cell>
          <cell r="C19681" t="str">
            <v> </v>
          </cell>
          <cell r="D19681">
            <v>45778</v>
          </cell>
          <cell r="E19681" t="str">
            <v>NOIDA</v>
          </cell>
          <cell r="F19681" t="str">
            <v>NEW DELHI</v>
          </cell>
          <cell r="G19681" t="str">
            <v>samrat sharma</v>
          </cell>
          <cell r="H19681">
            <v>1</v>
          </cell>
          <cell r="I19681" t="str">
            <v>405-7899878-7589907</v>
          </cell>
          <cell r="J19681">
            <v>45779</v>
          </cell>
          <cell r="K19681" t="str">
            <v xml:space="preserve">SHIPMENT DELIVERED            </v>
          </cell>
        </row>
        <row r="19682">
          <cell r="A19682">
            <v>53561430145</v>
          </cell>
          <cell r="B19682" t="str">
            <v> </v>
          </cell>
          <cell r="C19682" t="str">
            <v> </v>
          </cell>
          <cell r="D19682">
            <v>45778</v>
          </cell>
          <cell r="E19682" t="str">
            <v>NOIDA</v>
          </cell>
          <cell r="F19682" t="str">
            <v>NEW DELHI</v>
          </cell>
          <cell r="G19682" t="str">
            <v>anurag</v>
          </cell>
          <cell r="H19682">
            <v>2</v>
          </cell>
          <cell r="I19682" t="str">
            <v>403-2839019-5873133</v>
          </cell>
          <cell r="J19682">
            <v>45779</v>
          </cell>
          <cell r="K19682" t="str">
            <v xml:space="preserve">SHIPMENT DELIVERED            </v>
          </cell>
        </row>
        <row r="19683">
          <cell r="A19683">
            <v>53563515224</v>
          </cell>
          <cell r="B19683" t="str">
            <v> </v>
          </cell>
          <cell r="C19683" t="str">
            <v> </v>
          </cell>
          <cell r="D19683">
            <v>45778</v>
          </cell>
          <cell r="E19683" t="str">
            <v>NOIDA</v>
          </cell>
          <cell r="F19683" t="str">
            <v>JAIPUR</v>
          </cell>
          <cell r="G19683" t="str">
            <v>Vikram Singh</v>
          </cell>
          <cell r="H19683">
            <v>1</v>
          </cell>
          <cell r="I19683" t="str">
            <v>406-0400202-9305905</v>
          </cell>
          <cell r="J19683">
            <v>45780</v>
          </cell>
          <cell r="K19683" t="str">
            <v xml:space="preserve">SHIPMENT DELIVERED            </v>
          </cell>
        </row>
        <row r="19684">
          <cell r="A19684">
            <v>53563514863</v>
          </cell>
          <cell r="B19684" t="str">
            <v> </v>
          </cell>
          <cell r="C19684" t="str">
            <v> </v>
          </cell>
          <cell r="D19684">
            <v>45778</v>
          </cell>
          <cell r="E19684" t="str">
            <v>NOIDA</v>
          </cell>
          <cell r="F19684" t="str">
            <v>MOHALI</v>
          </cell>
          <cell r="G19684" t="str">
            <v>Raj Pal Vij</v>
          </cell>
          <cell r="H19684">
            <v>1</v>
          </cell>
          <cell r="I19684" t="str">
            <v>408-9431988-2524325</v>
          </cell>
          <cell r="J19684">
            <v>45780</v>
          </cell>
          <cell r="K19684" t="str">
            <v xml:space="preserve">SHIPMENT DELIVERED            </v>
          </cell>
        </row>
        <row r="19685">
          <cell r="A19685">
            <v>53563514616</v>
          </cell>
          <cell r="B19685" t="str">
            <v> </v>
          </cell>
          <cell r="C19685" t="str">
            <v> </v>
          </cell>
          <cell r="D19685">
            <v>45778</v>
          </cell>
          <cell r="E19685" t="str">
            <v>NOIDA</v>
          </cell>
          <cell r="F19685" t="str">
            <v>KANPUR</v>
          </cell>
          <cell r="G19685" t="str">
            <v>ishan gaur</v>
          </cell>
          <cell r="H19685">
            <v>1</v>
          </cell>
          <cell r="I19685" t="str">
            <v>404-0708468-3948303</v>
          </cell>
          <cell r="J19685">
            <v>45780</v>
          </cell>
          <cell r="K19685" t="str">
            <v xml:space="preserve">SHIPMENT DELIVERED            </v>
          </cell>
        </row>
        <row r="19686">
          <cell r="A19686">
            <v>53563514480</v>
          </cell>
          <cell r="B19686" t="str">
            <v> </v>
          </cell>
          <cell r="C19686" t="str">
            <v> </v>
          </cell>
          <cell r="D19686">
            <v>45778</v>
          </cell>
          <cell r="E19686" t="str">
            <v>NOIDA</v>
          </cell>
          <cell r="F19686" t="str">
            <v>LUCKNOW</v>
          </cell>
          <cell r="G19686" t="str">
            <v>Avanish srivastava</v>
          </cell>
          <cell r="H19686">
            <v>1</v>
          </cell>
          <cell r="I19686" t="str">
            <v>402-6262607-2918725</v>
          </cell>
          <cell r="J19686">
            <v>45780</v>
          </cell>
          <cell r="K19686" t="str">
            <v>RTO</v>
          </cell>
        </row>
        <row r="19687">
          <cell r="A19687">
            <v>53563514454</v>
          </cell>
          <cell r="B19687" t="str">
            <v> </v>
          </cell>
          <cell r="C19687" t="str">
            <v> </v>
          </cell>
          <cell r="D19687">
            <v>45778</v>
          </cell>
          <cell r="E19687" t="str">
            <v>NOIDA</v>
          </cell>
          <cell r="F19687" t="str">
            <v>LUCKNOW</v>
          </cell>
          <cell r="G19687" t="str">
            <v>Dr M S Zutshi</v>
          </cell>
          <cell r="H19687">
            <v>1</v>
          </cell>
          <cell r="I19687" t="str">
            <v>402-6262607-2918725</v>
          </cell>
          <cell r="J19687">
            <v>45780</v>
          </cell>
          <cell r="K19687" t="str">
            <v xml:space="preserve">SHIPMENT DELIVERED            </v>
          </cell>
        </row>
        <row r="19688">
          <cell r="A19688">
            <v>53563271952</v>
          </cell>
          <cell r="B19688" t="str">
            <v> </v>
          </cell>
          <cell r="C19688" t="str">
            <v> </v>
          </cell>
          <cell r="D19688">
            <v>45778</v>
          </cell>
          <cell r="E19688" t="str">
            <v>NOIDA</v>
          </cell>
          <cell r="F19688" t="str">
            <v>JAIPUR</v>
          </cell>
          <cell r="G19688" t="str">
            <v>Yogendra Yadav</v>
          </cell>
          <cell r="H19688">
            <v>1</v>
          </cell>
          <cell r="I19688" t="str">
            <v>408-3232110-6229153</v>
          </cell>
          <cell r="J19688">
            <v>45780</v>
          </cell>
          <cell r="K19688" t="str">
            <v xml:space="preserve">SHIPMENT DELIVERED            </v>
          </cell>
        </row>
        <row r="19689">
          <cell r="A19689">
            <v>53563271845</v>
          </cell>
          <cell r="B19689" t="str">
            <v> </v>
          </cell>
          <cell r="C19689" t="str">
            <v> </v>
          </cell>
          <cell r="D19689">
            <v>45778</v>
          </cell>
          <cell r="E19689" t="str">
            <v>NOIDA</v>
          </cell>
          <cell r="F19689" t="str">
            <v>PANCHKULA</v>
          </cell>
          <cell r="G19689" t="str">
            <v>Tanaya</v>
          </cell>
          <cell r="H19689">
            <v>1</v>
          </cell>
          <cell r="I19689" t="str">
            <v>405-7511031-5209949</v>
          </cell>
          <cell r="J19689">
            <v>45780</v>
          </cell>
          <cell r="K19689" t="str">
            <v xml:space="preserve">SHIPMENT DELIVERED            </v>
          </cell>
        </row>
        <row r="19690">
          <cell r="A19690">
            <v>53563271705</v>
          </cell>
          <cell r="B19690" t="str">
            <v> </v>
          </cell>
          <cell r="C19690" t="str">
            <v> </v>
          </cell>
          <cell r="D19690">
            <v>45778</v>
          </cell>
          <cell r="E19690" t="str">
            <v>NOIDA</v>
          </cell>
          <cell r="F19690" t="str">
            <v>JAIPUR</v>
          </cell>
          <cell r="G19690" t="str">
            <v>Rajendra sharma</v>
          </cell>
          <cell r="H19690">
            <v>1</v>
          </cell>
          <cell r="I19690" t="str">
            <v>408-4883566-3109166</v>
          </cell>
          <cell r="J19690">
            <v>45780</v>
          </cell>
          <cell r="K19690" t="str">
            <v xml:space="preserve">SHIPMENT DELIVERED            </v>
          </cell>
        </row>
        <row r="19691">
          <cell r="A19691">
            <v>53563271672</v>
          </cell>
          <cell r="B19691" t="str">
            <v> </v>
          </cell>
          <cell r="C19691" t="str">
            <v> </v>
          </cell>
          <cell r="D19691">
            <v>45778</v>
          </cell>
          <cell r="E19691" t="str">
            <v>NOIDA</v>
          </cell>
          <cell r="F19691" t="str">
            <v>LUDHIANA</v>
          </cell>
          <cell r="G19691" t="str">
            <v>Puneet Kumar</v>
          </cell>
          <cell r="H19691">
            <v>1</v>
          </cell>
          <cell r="I19691" t="str">
            <v>403-6533368-2981908</v>
          </cell>
          <cell r="J19691">
            <v>45780</v>
          </cell>
          <cell r="K19691" t="str">
            <v>RTO</v>
          </cell>
        </row>
        <row r="19692">
          <cell r="A19692">
            <v>53563271532</v>
          </cell>
          <cell r="B19692" t="str">
            <v> </v>
          </cell>
          <cell r="C19692" t="str">
            <v> </v>
          </cell>
          <cell r="D19692">
            <v>45778</v>
          </cell>
          <cell r="E19692" t="str">
            <v>NOIDA</v>
          </cell>
          <cell r="F19692" t="str">
            <v>AMBALA</v>
          </cell>
          <cell r="G19692" t="str">
            <v>Kiran kumar</v>
          </cell>
          <cell r="H19692">
            <v>1</v>
          </cell>
          <cell r="I19692" t="str">
            <v>406-9921834-8906713</v>
          </cell>
          <cell r="J19692">
            <v>45780</v>
          </cell>
          <cell r="K19692" t="str">
            <v xml:space="preserve">SHIPMENT DELIVERED            </v>
          </cell>
        </row>
        <row r="19693">
          <cell r="A19693">
            <v>53562948644</v>
          </cell>
          <cell r="B19693" t="str">
            <v> </v>
          </cell>
          <cell r="C19693" t="str">
            <v> </v>
          </cell>
          <cell r="D19693">
            <v>45778</v>
          </cell>
          <cell r="E19693" t="str">
            <v>NOIDA</v>
          </cell>
          <cell r="F19693" t="str">
            <v>JAIPUR</v>
          </cell>
          <cell r="G19693" t="str">
            <v>Anil</v>
          </cell>
          <cell r="H19693">
            <v>1</v>
          </cell>
          <cell r="I19693" t="str">
            <v>404-3635241-9054748</v>
          </cell>
          <cell r="J19693">
            <v>45780</v>
          </cell>
          <cell r="K19693" t="str">
            <v xml:space="preserve">SHIPMENT DELIVERED            </v>
          </cell>
        </row>
        <row r="19694">
          <cell r="A19694">
            <v>53563515213</v>
          </cell>
          <cell r="B19694" t="str">
            <v> </v>
          </cell>
          <cell r="C19694" t="str">
            <v> </v>
          </cell>
          <cell r="D19694">
            <v>45778</v>
          </cell>
          <cell r="E19694" t="str">
            <v>NOIDA</v>
          </cell>
          <cell r="F19694" t="str">
            <v>BHOPAL</v>
          </cell>
          <cell r="G19694" t="str">
            <v>Vikas kumar</v>
          </cell>
          <cell r="H19694">
            <v>1</v>
          </cell>
          <cell r="I19694" t="str">
            <v>402-7375231-2875516</v>
          </cell>
          <cell r="J19694">
            <v>45782</v>
          </cell>
          <cell r="K19694" t="str">
            <v xml:space="preserve">SHIPMENT DELIVERED            </v>
          </cell>
        </row>
        <row r="19695">
          <cell r="A19695">
            <v>53563515132</v>
          </cell>
          <cell r="B19695" t="str">
            <v> </v>
          </cell>
          <cell r="C19695" t="str">
            <v> </v>
          </cell>
          <cell r="D19695">
            <v>45778</v>
          </cell>
          <cell r="E19695" t="str">
            <v>NOIDA</v>
          </cell>
          <cell r="F19695" t="str">
            <v>PUNE</v>
          </cell>
          <cell r="G19695" t="str">
            <v>Shruti Sengaonkar</v>
          </cell>
          <cell r="H19695">
            <v>3</v>
          </cell>
          <cell r="I19695" t="str">
            <v>402-4861335-8993131</v>
          </cell>
          <cell r="J19695">
            <v>45782</v>
          </cell>
          <cell r="K19695" t="str">
            <v xml:space="preserve">SHIPMENT DELIVERED            </v>
          </cell>
        </row>
        <row r="19696">
          <cell r="A19696">
            <v>53563515095</v>
          </cell>
          <cell r="B19696" t="str">
            <v> </v>
          </cell>
          <cell r="C19696" t="str">
            <v> </v>
          </cell>
          <cell r="D19696">
            <v>45778</v>
          </cell>
          <cell r="E19696" t="str">
            <v>NOIDA</v>
          </cell>
          <cell r="F19696" t="str">
            <v>NAVIMUMBAI</v>
          </cell>
          <cell r="G19696" t="str">
            <v>shivraj</v>
          </cell>
          <cell r="H19696">
            <v>1</v>
          </cell>
          <cell r="I19696" t="str">
            <v>402-1732840-9545158</v>
          </cell>
          <cell r="J19696">
            <v>45782</v>
          </cell>
          <cell r="K19696" t="str">
            <v xml:space="preserve">SHIPMENT DELIVERED            </v>
          </cell>
        </row>
        <row r="19697">
          <cell r="A19697">
            <v>53563515073</v>
          </cell>
          <cell r="B19697" t="str">
            <v> </v>
          </cell>
          <cell r="C19697" t="str">
            <v> </v>
          </cell>
          <cell r="D19697">
            <v>45778</v>
          </cell>
          <cell r="E19697" t="str">
            <v>NOIDA</v>
          </cell>
          <cell r="F19697" t="str">
            <v>PURNEA OFFICE</v>
          </cell>
          <cell r="G19697" t="str">
            <v>Shashi Ranjan</v>
          </cell>
          <cell r="H19697">
            <v>2</v>
          </cell>
          <cell r="I19697" t="str">
            <v>403-7885694-0595554</v>
          </cell>
          <cell r="J19697">
            <v>45782</v>
          </cell>
          <cell r="K19697" t="str">
            <v xml:space="preserve">SHIPMENT DELIVERED            </v>
          </cell>
        </row>
        <row r="19698">
          <cell r="A19698">
            <v>53563515025</v>
          </cell>
          <cell r="B19698" t="str">
            <v> </v>
          </cell>
          <cell r="C19698" t="str">
            <v> </v>
          </cell>
          <cell r="D19698">
            <v>45778</v>
          </cell>
          <cell r="E19698" t="str">
            <v>NOIDA</v>
          </cell>
          <cell r="F19698" t="str">
            <v>PUNE</v>
          </cell>
          <cell r="G19698" t="str">
            <v>Sakshi Bedi</v>
          </cell>
          <cell r="H19698">
            <v>1</v>
          </cell>
          <cell r="I19698" t="str">
            <v>402-0275418-0567548</v>
          </cell>
          <cell r="J19698">
            <v>45782</v>
          </cell>
          <cell r="K19698" t="str">
            <v xml:space="preserve">SHIPMENT DELIVERED            </v>
          </cell>
        </row>
        <row r="19699">
          <cell r="A19699">
            <v>53563514981</v>
          </cell>
          <cell r="B19699" t="str">
            <v> </v>
          </cell>
          <cell r="C19699" t="str">
            <v> </v>
          </cell>
          <cell r="D19699">
            <v>45778</v>
          </cell>
          <cell r="E19699" t="str">
            <v>NOIDA</v>
          </cell>
          <cell r="F19699" t="str">
            <v>MUMBAI</v>
          </cell>
          <cell r="G19699" t="str">
            <v>Rubeka Himayat</v>
          </cell>
          <cell r="H19699">
            <v>1</v>
          </cell>
          <cell r="I19699" t="str">
            <v>407-8093039-0296330A</v>
          </cell>
          <cell r="J19699">
            <v>45782</v>
          </cell>
          <cell r="K19699" t="str">
            <v xml:space="preserve">SHIPMENT DELIVERED            </v>
          </cell>
        </row>
        <row r="19700">
          <cell r="A19700">
            <v>53563514970</v>
          </cell>
          <cell r="B19700" t="str">
            <v> </v>
          </cell>
          <cell r="C19700" t="str">
            <v> </v>
          </cell>
          <cell r="D19700">
            <v>45778</v>
          </cell>
          <cell r="E19700" t="str">
            <v>NOIDA</v>
          </cell>
          <cell r="F19700" t="str">
            <v>MUMBAI</v>
          </cell>
          <cell r="G19700" t="str">
            <v>Rubeka Himayat</v>
          </cell>
          <cell r="H19700">
            <v>1</v>
          </cell>
          <cell r="I19700" t="str">
            <v>407-8093039-0296330</v>
          </cell>
          <cell r="J19700">
            <v>45782</v>
          </cell>
          <cell r="K19700" t="str">
            <v xml:space="preserve">SHIPMENT DELIVERED            </v>
          </cell>
        </row>
        <row r="19701">
          <cell r="A19701">
            <v>53563514933</v>
          </cell>
          <cell r="B19701" t="str">
            <v> </v>
          </cell>
          <cell r="C19701" t="str">
            <v> </v>
          </cell>
          <cell r="D19701">
            <v>45778</v>
          </cell>
          <cell r="E19701" t="str">
            <v>NOIDA</v>
          </cell>
          <cell r="F19701" t="str">
            <v>NAVIMUMBAI</v>
          </cell>
          <cell r="G19701" t="str">
            <v>Ritesh Jadhav</v>
          </cell>
          <cell r="H19701">
            <v>1</v>
          </cell>
          <cell r="I19701" t="str">
            <v>OD334197396510142100</v>
          </cell>
          <cell r="J19701">
            <v>45782</v>
          </cell>
          <cell r="K19701" t="str">
            <v xml:space="preserve">SHIPMENT DELIVERED            </v>
          </cell>
        </row>
        <row r="19702">
          <cell r="A19702">
            <v>53563514922</v>
          </cell>
          <cell r="B19702" t="str">
            <v> </v>
          </cell>
          <cell r="C19702" t="str">
            <v> </v>
          </cell>
          <cell r="D19702">
            <v>45778</v>
          </cell>
          <cell r="E19702" t="str">
            <v>NOIDA</v>
          </cell>
          <cell r="F19702" t="str">
            <v>PUNE</v>
          </cell>
          <cell r="G19702" t="str">
            <v>renuka aphale</v>
          </cell>
          <cell r="H19702">
            <v>1</v>
          </cell>
          <cell r="I19702" t="str">
            <v>403-1612346-5931511</v>
          </cell>
          <cell r="J19702">
            <v>45782</v>
          </cell>
          <cell r="K19702" t="str">
            <v xml:space="preserve">SHIPMENT DELIVERED            </v>
          </cell>
        </row>
        <row r="19703">
          <cell r="A19703">
            <v>53563514900</v>
          </cell>
          <cell r="B19703" t="str">
            <v> </v>
          </cell>
          <cell r="C19703" t="str">
            <v> </v>
          </cell>
          <cell r="D19703">
            <v>45778</v>
          </cell>
          <cell r="E19703" t="str">
            <v>NOIDA</v>
          </cell>
          <cell r="F19703" t="str">
            <v>UBALE NAGAR</v>
          </cell>
          <cell r="G19703" t="str">
            <v>Rajeev Prakash</v>
          </cell>
          <cell r="H19703">
            <v>1</v>
          </cell>
          <cell r="I19703" t="str">
            <v>OD334207937697912100</v>
          </cell>
          <cell r="J19703">
            <v>45782</v>
          </cell>
          <cell r="K19703" t="str">
            <v xml:space="preserve">SHIPMENT DELIVERED            </v>
          </cell>
        </row>
        <row r="19704">
          <cell r="A19704">
            <v>53563514852</v>
          </cell>
          <cell r="B19704" t="str">
            <v> </v>
          </cell>
          <cell r="C19704" t="str">
            <v> </v>
          </cell>
          <cell r="D19704">
            <v>45778</v>
          </cell>
          <cell r="E19704" t="str">
            <v>NOIDA</v>
          </cell>
          <cell r="F19704" t="str">
            <v>NAGPUR</v>
          </cell>
          <cell r="G19704" t="str">
            <v>Rahul washnik</v>
          </cell>
          <cell r="H19704">
            <v>1</v>
          </cell>
          <cell r="I19704" t="str">
            <v>404-4405354-4027552</v>
          </cell>
          <cell r="J19704">
            <v>45782</v>
          </cell>
          <cell r="K19704" t="str">
            <v xml:space="preserve">SHIPMENT DELIVERED            </v>
          </cell>
        </row>
        <row r="19705">
          <cell r="A19705">
            <v>53563514841</v>
          </cell>
          <cell r="B19705" t="str">
            <v> </v>
          </cell>
          <cell r="C19705" t="str">
            <v> </v>
          </cell>
          <cell r="D19705">
            <v>45778</v>
          </cell>
          <cell r="E19705" t="str">
            <v>NOIDA</v>
          </cell>
          <cell r="F19705" t="str">
            <v>JAMSHEDPUR</v>
          </cell>
          <cell r="G19705" t="str">
            <v>Pushpa T</v>
          </cell>
          <cell r="H19705">
            <v>1</v>
          </cell>
          <cell r="I19705" t="str">
            <v>171-8706709-3342751</v>
          </cell>
          <cell r="J19705">
            <v>45782</v>
          </cell>
          <cell r="K19705" t="str">
            <v xml:space="preserve">SHIPMENT DELIVERED            </v>
          </cell>
        </row>
        <row r="19706">
          <cell r="A19706">
            <v>53563514701</v>
          </cell>
          <cell r="B19706" t="str">
            <v> </v>
          </cell>
          <cell r="C19706" t="str">
            <v> </v>
          </cell>
          <cell r="D19706">
            <v>45778</v>
          </cell>
          <cell r="E19706" t="str">
            <v>NOIDA</v>
          </cell>
          <cell r="F19706" t="str">
            <v>PUNE</v>
          </cell>
          <cell r="G19706" t="str">
            <v>Mitul Bijlani</v>
          </cell>
          <cell r="H19706">
            <v>1</v>
          </cell>
          <cell r="I19706" t="str">
            <v>407-8225866-0642751</v>
          </cell>
          <cell r="J19706">
            <v>45782</v>
          </cell>
          <cell r="K19706" t="str">
            <v xml:space="preserve">SHIPMENT DELIVERED            </v>
          </cell>
        </row>
        <row r="19707">
          <cell r="A19707">
            <v>53563514690</v>
          </cell>
          <cell r="B19707" t="str">
            <v> </v>
          </cell>
          <cell r="C19707" t="str">
            <v> </v>
          </cell>
          <cell r="D19707">
            <v>45778</v>
          </cell>
          <cell r="E19707" t="str">
            <v>NOIDA</v>
          </cell>
          <cell r="F19707" t="str">
            <v>HOSHIARPUR</v>
          </cell>
          <cell r="G19707" t="str">
            <v>Manu Sharma</v>
          </cell>
          <cell r="H19707">
            <v>1</v>
          </cell>
          <cell r="I19707" t="str">
            <v>402-4867092-9757113</v>
          </cell>
          <cell r="J19707">
            <v>45782</v>
          </cell>
          <cell r="K19707" t="str">
            <v xml:space="preserve">SHIPMENT DELIVERED            </v>
          </cell>
        </row>
        <row r="19708">
          <cell r="A19708">
            <v>53563514605</v>
          </cell>
          <cell r="B19708" t="str">
            <v> </v>
          </cell>
          <cell r="C19708" t="str">
            <v> </v>
          </cell>
          <cell r="D19708">
            <v>45778</v>
          </cell>
          <cell r="E19708" t="str">
            <v>NOIDA</v>
          </cell>
          <cell r="F19708" t="str">
            <v>PUNE</v>
          </cell>
          <cell r="G19708" t="str">
            <v>GROWMAN RESEARCH PVT</v>
          </cell>
          <cell r="H19708">
            <v>1</v>
          </cell>
          <cell r="I19708" t="str">
            <v>404-1390953-0179539</v>
          </cell>
          <cell r="J19708">
            <v>45782</v>
          </cell>
          <cell r="K19708" t="str">
            <v xml:space="preserve">SHIPMENT DELIVERED            </v>
          </cell>
        </row>
        <row r="19709">
          <cell r="A19709">
            <v>53563514594</v>
          </cell>
          <cell r="B19709" t="str">
            <v> </v>
          </cell>
          <cell r="C19709" t="str">
            <v> </v>
          </cell>
          <cell r="D19709">
            <v>45778</v>
          </cell>
          <cell r="E19709" t="str">
            <v>NOIDA</v>
          </cell>
          <cell r="F19709" t="str">
            <v>PUNE</v>
          </cell>
          <cell r="G19709" t="str">
            <v>Divya Nazareth</v>
          </cell>
          <cell r="H19709">
            <v>1</v>
          </cell>
          <cell r="I19709" t="str">
            <v>406-5921847-6849950</v>
          </cell>
          <cell r="J19709">
            <v>45782</v>
          </cell>
          <cell r="K19709" t="str">
            <v xml:space="preserve">SHIPMENT DELIVERED            </v>
          </cell>
        </row>
        <row r="19710">
          <cell r="A19710">
            <v>53563514572</v>
          </cell>
          <cell r="B19710" t="str">
            <v> </v>
          </cell>
          <cell r="C19710" t="str">
            <v> </v>
          </cell>
          <cell r="D19710">
            <v>45778</v>
          </cell>
          <cell r="E19710" t="str">
            <v>NOIDA</v>
          </cell>
          <cell r="F19710" t="str">
            <v>BHOPAL</v>
          </cell>
          <cell r="G19710" t="str">
            <v>Ayushi Tiwari</v>
          </cell>
          <cell r="H19710">
            <v>1</v>
          </cell>
          <cell r="I19710" t="str">
            <v>407-2081647-1451544</v>
          </cell>
          <cell r="J19710">
            <v>45782</v>
          </cell>
          <cell r="K19710" t="str">
            <v xml:space="preserve">SHIPMENT DELIVERED            </v>
          </cell>
        </row>
        <row r="19711">
          <cell r="A19711">
            <v>53563514535</v>
          </cell>
          <cell r="B19711" t="str">
            <v> </v>
          </cell>
          <cell r="C19711" t="str">
            <v> </v>
          </cell>
          <cell r="D19711">
            <v>45778</v>
          </cell>
          <cell r="E19711" t="str">
            <v>NOIDA</v>
          </cell>
          <cell r="F19711" t="str">
            <v>PUNE</v>
          </cell>
          <cell r="G19711" t="str">
            <v>Chandraprakash Karan</v>
          </cell>
          <cell r="H19711">
            <v>1</v>
          </cell>
          <cell r="I19711" t="str">
            <v>407-0508724-4595553</v>
          </cell>
          <cell r="J19711">
            <v>45782</v>
          </cell>
          <cell r="K19711" t="str">
            <v xml:space="preserve">SHIPMENT DELIVERED            </v>
          </cell>
        </row>
        <row r="19712">
          <cell r="A19712">
            <v>53563514513</v>
          </cell>
          <cell r="B19712" t="str">
            <v> </v>
          </cell>
          <cell r="C19712" t="str">
            <v> </v>
          </cell>
          <cell r="D19712">
            <v>45778</v>
          </cell>
          <cell r="E19712" t="str">
            <v>NOIDA</v>
          </cell>
          <cell r="F19712" t="str">
            <v>ZAHEERABAD</v>
          </cell>
          <cell r="G19712" t="str">
            <v>koti pavan kumar</v>
          </cell>
          <cell r="H19712">
            <v>1</v>
          </cell>
          <cell r="I19712" t="str">
            <v>171-9304438-3822753</v>
          </cell>
          <cell r="J19712">
            <v>45782</v>
          </cell>
          <cell r="K19712" t="str">
            <v xml:space="preserve">SHIPMENT DELIVERED            </v>
          </cell>
        </row>
        <row r="19713">
          <cell r="A19713">
            <v>53563514465</v>
          </cell>
          <cell r="B19713" t="str">
            <v> </v>
          </cell>
          <cell r="C19713" t="str">
            <v> </v>
          </cell>
          <cell r="D19713">
            <v>45778</v>
          </cell>
          <cell r="E19713" t="str">
            <v>NOIDA</v>
          </cell>
          <cell r="F19713" t="str">
            <v>PUNE</v>
          </cell>
          <cell r="G19713" t="str">
            <v>Himani</v>
          </cell>
          <cell r="H19713">
            <v>1</v>
          </cell>
          <cell r="I19713" t="str">
            <v>171-0274090-5889162</v>
          </cell>
          <cell r="J19713">
            <v>45782</v>
          </cell>
          <cell r="K19713" t="str">
            <v xml:space="preserve">SHIPMENT DELIVERED            </v>
          </cell>
        </row>
        <row r="19714">
          <cell r="A19714">
            <v>53563514384</v>
          </cell>
          <cell r="B19714" t="str">
            <v> </v>
          </cell>
          <cell r="C19714" t="str">
            <v> </v>
          </cell>
          <cell r="D19714">
            <v>45778</v>
          </cell>
          <cell r="E19714" t="str">
            <v>NOIDA</v>
          </cell>
          <cell r="F19714" t="str">
            <v>ASANSOL BDEL</v>
          </cell>
          <cell r="G19714" t="str">
            <v>Chandrima Mukherjee</v>
          </cell>
          <cell r="H19714">
            <v>1</v>
          </cell>
          <cell r="I19714" t="str">
            <v>408-5234829-3133111</v>
          </cell>
          <cell r="J19714">
            <v>45782</v>
          </cell>
          <cell r="K19714" t="str">
            <v xml:space="preserve">SHIPMENT DELIVERED            </v>
          </cell>
        </row>
        <row r="19715">
          <cell r="A19715">
            <v>53563514373</v>
          </cell>
          <cell r="B19715" t="str">
            <v> </v>
          </cell>
          <cell r="C19715" t="str">
            <v> </v>
          </cell>
          <cell r="D19715">
            <v>45778</v>
          </cell>
          <cell r="E19715" t="str">
            <v>NOIDA</v>
          </cell>
          <cell r="F19715" t="str">
            <v>SURAT</v>
          </cell>
          <cell r="G19715" t="str">
            <v>AMIT CHINOURIA</v>
          </cell>
          <cell r="H19715">
            <v>1</v>
          </cell>
          <cell r="I19715" t="str">
            <v>407-5915718-2053941</v>
          </cell>
          <cell r="J19715">
            <v>45782</v>
          </cell>
          <cell r="K19715" t="str">
            <v xml:space="preserve">SHIPMENT DELIVERED            </v>
          </cell>
        </row>
        <row r="19716">
          <cell r="A19716">
            <v>53563271930</v>
          </cell>
          <cell r="B19716" t="str">
            <v> </v>
          </cell>
          <cell r="C19716" t="str">
            <v> </v>
          </cell>
          <cell r="D19716">
            <v>45778</v>
          </cell>
          <cell r="E19716" t="str">
            <v>NOIDA</v>
          </cell>
          <cell r="F19716" t="str">
            <v>PUNE</v>
          </cell>
          <cell r="G19716" t="str">
            <v>Yash J</v>
          </cell>
          <cell r="H19716">
            <v>1</v>
          </cell>
          <cell r="I19716" t="str">
            <v>405-0808315-0196355</v>
          </cell>
          <cell r="J19716">
            <v>45782</v>
          </cell>
          <cell r="K19716" t="str">
            <v xml:space="preserve">SHIPMENT DELIVERED            </v>
          </cell>
        </row>
        <row r="19717">
          <cell r="A19717">
            <v>53563271926</v>
          </cell>
          <cell r="B19717" t="str">
            <v> </v>
          </cell>
          <cell r="C19717" t="str">
            <v> </v>
          </cell>
          <cell r="D19717">
            <v>45778</v>
          </cell>
          <cell r="E19717" t="str">
            <v>NOIDA</v>
          </cell>
          <cell r="F19717" t="str">
            <v>NAGPUR</v>
          </cell>
          <cell r="G19717" t="str">
            <v>VIVIDHA Chunarkar</v>
          </cell>
          <cell r="H19717">
            <v>1</v>
          </cell>
          <cell r="I19717" t="str">
            <v>407-2011351-4493929</v>
          </cell>
          <cell r="J19717">
            <v>45782</v>
          </cell>
          <cell r="K19717" t="str">
            <v xml:space="preserve">SHIPMENT DELIVERED            </v>
          </cell>
        </row>
        <row r="19718">
          <cell r="A19718">
            <v>53563271904</v>
          </cell>
          <cell r="B19718" t="str">
            <v> </v>
          </cell>
          <cell r="C19718" t="str">
            <v> </v>
          </cell>
          <cell r="D19718">
            <v>45778</v>
          </cell>
          <cell r="E19718" t="str">
            <v>NOIDA</v>
          </cell>
          <cell r="F19718" t="str">
            <v>GOA</v>
          </cell>
          <cell r="G19718" t="str">
            <v>Vijay Garg</v>
          </cell>
          <cell r="H19718">
            <v>1</v>
          </cell>
          <cell r="I19718" t="str">
            <v>408-4892804-3333903</v>
          </cell>
          <cell r="J19718">
            <v>45782</v>
          </cell>
          <cell r="K19718" t="str">
            <v xml:space="preserve">SHIPMENT DELIVERED            </v>
          </cell>
        </row>
        <row r="19719">
          <cell r="A19719">
            <v>53563271871</v>
          </cell>
          <cell r="B19719" t="str">
            <v> </v>
          </cell>
          <cell r="C19719" t="str">
            <v> </v>
          </cell>
          <cell r="D19719">
            <v>45778</v>
          </cell>
          <cell r="E19719" t="str">
            <v>NOIDA</v>
          </cell>
          <cell r="F19719" t="str">
            <v>LONAVALA</v>
          </cell>
          <cell r="G19719" t="str">
            <v>Varsha sen</v>
          </cell>
          <cell r="H19719">
            <v>1</v>
          </cell>
          <cell r="I19719" t="str">
            <v>406-3405799-4742768</v>
          </cell>
          <cell r="J19719">
            <v>45782</v>
          </cell>
          <cell r="K19719" t="str">
            <v xml:space="preserve">SHIPMENT DELIVERED            </v>
          </cell>
        </row>
        <row r="19720">
          <cell r="A19720">
            <v>53563271775</v>
          </cell>
          <cell r="B19720" t="str">
            <v> </v>
          </cell>
          <cell r="C19720" t="str">
            <v> </v>
          </cell>
          <cell r="D19720">
            <v>45778</v>
          </cell>
          <cell r="E19720" t="str">
            <v>NOIDA</v>
          </cell>
          <cell r="F19720" t="str">
            <v>BHAVNAGAR</v>
          </cell>
          <cell r="G19720" t="str">
            <v>Sohan Jha</v>
          </cell>
          <cell r="H19720">
            <v>1</v>
          </cell>
          <cell r="I19720" t="str">
            <v>408-9975564-6983565</v>
          </cell>
          <cell r="J19720">
            <v>45782</v>
          </cell>
          <cell r="K19720" t="str">
            <v xml:space="preserve">SHIPMENT DELIVERED            </v>
          </cell>
        </row>
        <row r="19721">
          <cell r="A19721">
            <v>53563271742</v>
          </cell>
          <cell r="B19721" t="str">
            <v> </v>
          </cell>
          <cell r="C19721" t="str">
            <v> </v>
          </cell>
          <cell r="D19721">
            <v>45778</v>
          </cell>
          <cell r="E19721" t="str">
            <v>NOIDA</v>
          </cell>
          <cell r="F19721" t="str">
            <v>MUMBAI</v>
          </cell>
          <cell r="G19721" t="str">
            <v>Santosh Chande</v>
          </cell>
          <cell r="H19721">
            <v>2</v>
          </cell>
          <cell r="I19721" t="str">
            <v>407-3843159-1829157</v>
          </cell>
          <cell r="J19721">
            <v>45782</v>
          </cell>
          <cell r="K19721" t="str">
            <v xml:space="preserve">SHIPMENT DELIVERED            </v>
          </cell>
        </row>
        <row r="19722">
          <cell r="A19722">
            <v>53563271650</v>
          </cell>
          <cell r="B19722" t="str">
            <v> </v>
          </cell>
          <cell r="C19722" t="str">
            <v> </v>
          </cell>
          <cell r="D19722">
            <v>45778</v>
          </cell>
          <cell r="E19722" t="str">
            <v>NOIDA</v>
          </cell>
          <cell r="F19722" t="str">
            <v>MUMBAI</v>
          </cell>
          <cell r="G19722" t="str">
            <v>suresh dubey</v>
          </cell>
          <cell r="H19722">
            <v>1</v>
          </cell>
          <cell r="I19722" t="str">
            <v>407-1985682-6977925</v>
          </cell>
          <cell r="J19722">
            <v>45782</v>
          </cell>
          <cell r="K19722" t="str">
            <v xml:space="preserve">SHIPMENT DELIVERED            </v>
          </cell>
        </row>
        <row r="19723">
          <cell r="A19723">
            <v>53563271591</v>
          </cell>
          <cell r="B19723" t="str">
            <v> </v>
          </cell>
          <cell r="C19723" t="str">
            <v> </v>
          </cell>
          <cell r="D19723">
            <v>45778</v>
          </cell>
          <cell r="E19723" t="str">
            <v>NOIDA</v>
          </cell>
          <cell r="F19723" t="str">
            <v>KOLKATA</v>
          </cell>
          <cell r="G19723" t="str">
            <v>Neelam Gupta</v>
          </cell>
          <cell r="H19723">
            <v>1</v>
          </cell>
          <cell r="I19723" t="str">
            <v>403-7063711-2542726</v>
          </cell>
          <cell r="J19723">
            <v>45782</v>
          </cell>
          <cell r="K19723" t="str">
            <v xml:space="preserve">SHIPMENT DELIVERED            </v>
          </cell>
        </row>
        <row r="19724">
          <cell r="A19724">
            <v>53563271495</v>
          </cell>
          <cell r="B19724" t="str">
            <v> </v>
          </cell>
          <cell r="C19724" t="str">
            <v> </v>
          </cell>
          <cell r="D19724">
            <v>45778</v>
          </cell>
          <cell r="E19724" t="str">
            <v>NOIDA</v>
          </cell>
          <cell r="F19724" t="str">
            <v>YAWATMAL OUTER</v>
          </cell>
          <cell r="G19724" t="str">
            <v>Gaju rathod</v>
          </cell>
          <cell r="H19724">
            <v>1</v>
          </cell>
          <cell r="I19724" t="str">
            <v>406-3620510-8182725</v>
          </cell>
          <cell r="J19724">
            <v>45782</v>
          </cell>
          <cell r="K19724" t="str">
            <v xml:space="preserve">SHIPMENT DELIVERED            </v>
          </cell>
        </row>
        <row r="19725">
          <cell r="A19725">
            <v>53563271473</v>
          </cell>
          <cell r="B19725" t="str">
            <v> </v>
          </cell>
          <cell r="C19725" t="str">
            <v> </v>
          </cell>
          <cell r="D19725">
            <v>45778</v>
          </cell>
          <cell r="E19725" t="str">
            <v>NOIDA</v>
          </cell>
          <cell r="F19725" t="str">
            <v>MUMBAI</v>
          </cell>
          <cell r="G19725" t="str">
            <v>Foram Sheth</v>
          </cell>
          <cell r="H19725">
            <v>1</v>
          </cell>
          <cell r="I19725" t="str">
            <v>404-8113732-8369951</v>
          </cell>
          <cell r="J19725">
            <v>45782</v>
          </cell>
          <cell r="K19725" t="str">
            <v xml:space="preserve">SHIPMENT DELIVERED            </v>
          </cell>
        </row>
        <row r="19726">
          <cell r="A19726">
            <v>53563271451</v>
          </cell>
          <cell r="B19726" t="str">
            <v> </v>
          </cell>
          <cell r="C19726" t="str">
            <v> </v>
          </cell>
          <cell r="D19726">
            <v>45778</v>
          </cell>
          <cell r="E19726" t="str">
            <v>NOIDA</v>
          </cell>
          <cell r="F19726" t="str">
            <v>MUMBAI</v>
          </cell>
          <cell r="G19726" t="str">
            <v>Dipesh tambe</v>
          </cell>
          <cell r="H19726">
            <v>1</v>
          </cell>
          <cell r="I19726" t="str">
            <v>405-8244120-4186728</v>
          </cell>
          <cell r="J19726">
            <v>45782</v>
          </cell>
          <cell r="K19726" t="str">
            <v xml:space="preserve">SHIPMENT DELIVERED            </v>
          </cell>
        </row>
        <row r="19727">
          <cell r="A19727">
            <v>53563271344</v>
          </cell>
          <cell r="B19727" t="str">
            <v> </v>
          </cell>
          <cell r="C19727" t="str">
            <v> </v>
          </cell>
          <cell r="D19727">
            <v>45778</v>
          </cell>
          <cell r="E19727" t="str">
            <v>NOIDA</v>
          </cell>
          <cell r="F19727" t="str">
            <v>PUNE</v>
          </cell>
          <cell r="G19727" t="str">
            <v>Ashwin ambhore</v>
          </cell>
          <cell r="H19727">
            <v>1</v>
          </cell>
          <cell r="I19727" t="str">
            <v>405-3007398-2239552</v>
          </cell>
          <cell r="J19727">
            <v>45782</v>
          </cell>
          <cell r="K19727" t="str">
            <v xml:space="preserve">SHIPMENT DELIVERED            </v>
          </cell>
        </row>
        <row r="19728">
          <cell r="A19728">
            <v>53563271333</v>
          </cell>
          <cell r="B19728" t="str">
            <v> </v>
          </cell>
          <cell r="C19728" t="str">
            <v> </v>
          </cell>
          <cell r="D19728">
            <v>45778</v>
          </cell>
          <cell r="E19728" t="str">
            <v>NOIDA</v>
          </cell>
          <cell r="F19728" t="str">
            <v>GORAKHPUR</v>
          </cell>
          <cell r="G19728" t="str">
            <v>BPCL a c Samiullah</v>
          </cell>
          <cell r="H19728">
            <v>1</v>
          </cell>
          <cell r="I19728" t="str">
            <v>403-6596001-2751556</v>
          </cell>
          <cell r="J19728">
            <v>45782</v>
          </cell>
          <cell r="K19728" t="str">
            <v xml:space="preserve">SHIPMENT DELIVERED            </v>
          </cell>
        </row>
        <row r="19729">
          <cell r="A19729">
            <v>53561996051</v>
          </cell>
          <cell r="B19729" t="str">
            <v> </v>
          </cell>
          <cell r="C19729" t="str">
            <v> </v>
          </cell>
          <cell r="D19729">
            <v>45778</v>
          </cell>
          <cell r="E19729" t="str">
            <v>NOIDA</v>
          </cell>
          <cell r="F19729" t="str">
            <v>INDORE</v>
          </cell>
          <cell r="G19729" t="str">
            <v>Harsh Agrawal</v>
          </cell>
          <cell r="H19729">
            <v>1</v>
          </cell>
          <cell r="I19729" t="str">
            <v>403-8419599-1497137</v>
          </cell>
          <cell r="J19729">
            <v>45782</v>
          </cell>
          <cell r="K19729" t="str">
            <v xml:space="preserve">SHIPMENT DELIVERED            </v>
          </cell>
        </row>
        <row r="19730">
          <cell r="A19730">
            <v>53563271764</v>
          </cell>
          <cell r="B19730" t="str">
            <v> </v>
          </cell>
          <cell r="C19730" t="str">
            <v> </v>
          </cell>
          <cell r="D19730">
            <v>45778</v>
          </cell>
          <cell r="E19730" t="str">
            <v>NOIDA</v>
          </cell>
          <cell r="F19730" t="str">
            <v>JHANSI</v>
          </cell>
          <cell r="G19730" t="str">
            <v>Shivpratap</v>
          </cell>
          <cell r="H19730">
            <v>1</v>
          </cell>
          <cell r="I19730" t="str">
            <v>404-3907668-9631509</v>
          </cell>
          <cell r="J19730">
            <v>45782</v>
          </cell>
          <cell r="K19730" t="str">
            <v xml:space="preserve">SHIPMENT DELIVERED            </v>
          </cell>
        </row>
        <row r="19731">
          <cell r="A19731">
            <v>53563515180</v>
          </cell>
          <cell r="B19731" t="str">
            <v> </v>
          </cell>
          <cell r="C19731" t="str">
            <v> </v>
          </cell>
          <cell r="D19731">
            <v>45778</v>
          </cell>
          <cell r="E19731" t="str">
            <v>NOIDA</v>
          </cell>
          <cell r="F19731" t="str">
            <v>BENGALURU</v>
          </cell>
          <cell r="G19731" t="str">
            <v>Unnikrishnan</v>
          </cell>
          <cell r="H19731">
            <v>1</v>
          </cell>
          <cell r="I19731" t="str">
            <v>402-5695887-6541919</v>
          </cell>
          <cell r="J19731">
            <v>45783</v>
          </cell>
          <cell r="K19731" t="str">
            <v xml:space="preserve">SHIPMENT DELIVERED            </v>
          </cell>
        </row>
        <row r="19732">
          <cell r="A19732">
            <v>53563515176</v>
          </cell>
          <cell r="B19732" t="str">
            <v> </v>
          </cell>
          <cell r="C19732" t="str">
            <v> </v>
          </cell>
          <cell r="D19732">
            <v>45778</v>
          </cell>
          <cell r="E19732" t="str">
            <v>NOIDA</v>
          </cell>
          <cell r="F19732" t="str">
            <v>MADURAI</v>
          </cell>
          <cell r="G19732" t="str">
            <v>Subathra</v>
          </cell>
          <cell r="H19732">
            <v>1</v>
          </cell>
          <cell r="I19732" t="str">
            <v>404-5054131-6834758</v>
          </cell>
          <cell r="J19732">
            <v>45783</v>
          </cell>
          <cell r="K19732" t="str">
            <v xml:space="preserve">SHIPMENT DELIVERED            </v>
          </cell>
        </row>
        <row r="19733">
          <cell r="A19733">
            <v>53563515154</v>
          </cell>
          <cell r="B19733" t="str">
            <v> </v>
          </cell>
          <cell r="C19733" t="str">
            <v> </v>
          </cell>
          <cell r="D19733">
            <v>45778</v>
          </cell>
          <cell r="E19733" t="str">
            <v>NOIDA</v>
          </cell>
          <cell r="F19733" t="str">
            <v>BHUBANESWAR</v>
          </cell>
          <cell r="G19733" t="str">
            <v>SK MISHRA</v>
          </cell>
          <cell r="H19733">
            <v>1</v>
          </cell>
          <cell r="I19733" t="str">
            <v>404-8645309-4459564</v>
          </cell>
          <cell r="J19733">
            <v>45783</v>
          </cell>
          <cell r="K19733" t="str">
            <v xml:space="preserve">SHIPMENT DELIVERED            </v>
          </cell>
        </row>
        <row r="19734">
          <cell r="A19734">
            <v>53563515143</v>
          </cell>
          <cell r="B19734" t="str">
            <v> </v>
          </cell>
          <cell r="C19734" t="str">
            <v> </v>
          </cell>
          <cell r="D19734">
            <v>45778</v>
          </cell>
          <cell r="E19734" t="str">
            <v>NOIDA</v>
          </cell>
          <cell r="F19734" t="str">
            <v>BENGALURU</v>
          </cell>
          <cell r="G19734" t="str">
            <v>SUTANU</v>
          </cell>
          <cell r="H19734">
            <v>1</v>
          </cell>
          <cell r="I19734" t="str">
            <v>408-7253411-8393914</v>
          </cell>
          <cell r="J19734">
            <v>45783</v>
          </cell>
          <cell r="K19734" t="str">
            <v xml:space="preserve">SHIPMENT DELIVERED            </v>
          </cell>
        </row>
        <row r="19735">
          <cell r="A19735">
            <v>53563515051</v>
          </cell>
          <cell r="B19735" t="str">
            <v> </v>
          </cell>
          <cell r="C19735" t="str">
            <v> </v>
          </cell>
          <cell r="D19735">
            <v>45778</v>
          </cell>
          <cell r="E19735" t="str">
            <v>NOIDA</v>
          </cell>
          <cell r="F19735" t="str">
            <v>BENGALURU</v>
          </cell>
          <cell r="G19735" t="str">
            <v>Sangeeta Bhadra</v>
          </cell>
          <cell r="H19735">
            <v>1</v>
          </cell>
          <cell r="I19735" t="str">
            <v>402-4749567-5144355</v>
          </cell>
          <cell r="J19735">
            <v>45783</v>
          </cell>
          <cell r="K19735" t="str">
            <v xml:space="preserve">SHIPMENT DELIVERED            </v>
          </cell>
        </row>
        <row r="19736">
          <cell r="A19736">
            <v>53563515014</v>
          </cell>
          <cell r="B19736" t="str">
            <v> </v>
          </cell>
          <cell r="C19736" t="str">
            <v> </v>
          </cell>
          <cell r="D19736">
            <v>45778</v>
          </cell>
          <cell r="E19736" t="str">
            <v>NOIDA</v>
          </cell>
          <cell r="F19736" t="str">
            <v>BENGALURU</v>
          </cell>
          <cell r="G19736" t="str">
            <v>sahana</v>
          </cell>
          <cell r="H19736">
            <v>1</v>
          </cell>
          <cell r="I19736" t="str">
            <v>403-1301815-2374740</v>
          </cell>
          <cell r="J19736">
            <v>45783</v>
          </cell>
          <cell r="K19736" t="str">
            <v xml:space="preserve">SHIPMENT DELIVERED            </v>
          </cell>
        </row>
        <row r="19737">
          <cell r="A19737">
            <v>53563514782</v>
          </cell>
          <cell r="B19737" t="str">
            <v> </v>
          </cell>
          <cell r="C19737" t="str">
            <v> </v>
          </cell>
          <cell r="D19737">
            <v>45778</v>
          </cell>
          <cell r="E19737" t="str">
            <v>NOIDA</v>
          </cell>
          <cell r="F19737" t="str">
            <v>BENGALURU</v>
          </cell>
          <cell r="G19737" t="str">
            <v>Mohsin Ali</v>
          </cell>
          <cell r="H19737">
            <v>1</v>
          </cell>
          <cell r="I19737" t="str">
            <v>406-3605468-4328357</v>
          </cell>
          <cell r="J19737">
            <v>45783</v>
          </cell>
          <cell r="K19737" t="str">
            <v xml:space="preserve">SHIPMENT DELIVERED            </v>
          </cell>
        </row>
        <row r="19738">
          <cell r="A19738">
            <v>53563514771</v>
          </cell>
          <cell r="B19738" t="str">
            <v> </v>
          </cell>
          <cell r="C19738" t="str">
            <v> </v>
          </cell>
          <cell r="D19738">
            <v>45778</v>
          </cell>
          <cell r="E19738" t="str">
            <v>NOIDA</v>
          </cell>
          <cell r="F19738" t="str">
            <v>RANCHI</v>
          </cell>
          <cell r="G19738" t="str">
            <v>Mohammad Jameel Arif</v>
          </cell>
          <cell r="H19738">
            <v>1</v>
          </cell>
          <cell r="I19738" t="str">
            <v>406-5635249-7920327</v>
          </cell>
          <cell r="J19738">
            <v>45783</v>
          </cell>
          <cell r="K19738" t="str">
            <v xml:space="preserve">SHIPMENT DELIVERED            </v>
          </cell>
        </row>
        <row r="19739">
          <cell r="A19739">
            <v>53563514620</v>
          </cell>
          <cell r="B19739" t="str">
            <v> </v>
          </cell>
          <cell r="C19739" t="str">
            <v> </v>
          </cell>
          <cell r="D19739">
            <v>45778</v>
          </cell>
          <cell r="E19739" t="str">
            <v>NOIDA</v>
          </cell>
          <cell r="F19739" t="str">
            <v>BENGALURU</v>
          </cell>
          <cell r="G19739" t="str">
            <v>kamal raj</v>
          </cell>
          <cell r="H19739">
            <v>1</v>
          </cell>
          <cell r="I19739" t="str">
            <v>407-0617220-2363545</v>
          </cell>
          <cell r="J19739">
            <v>45783</v>
          </cell>
          <cell r="K19739" t="str">
            <v xml:space="preserve">SHIPMENT DELIVERED            </v>
          </cell>
        </row>
        <row r="19740">
          <cell r="A19740">
            <v>53563514502</v>
          </cell>
          <cell r="B19740" t="str">
            <v> </v>
          </cell>
          <cell r="C19740" t="str">
            <v> </v>
          </cell>
          <cell r="D19740">
            <v>45778</v>
          </cell>
          <cell r="E19740" t="str">
            <v>NOIDA</v>
          </cell>
          <cell r="F19740" t="str">
            <v>CHENNAI</v>
          </cell>
          <cell r="G19740" t="str">
            <v>Anumon</v>
          </cell>
          <cell r="H19740">
            <v>1</v>
          </cell>
          <cell r="I19740" t="str">
            <v>405-5585048-9565159</v>
          </cell>
          <cell r="J19740">
            <v>45783</v>
          </cell>
          <cell r="K19740" t="str">
            <v xml:space="preserve">SHIPMENT DELIVERED            </v>
          </cell>
        </row>
        <row r="19741">
          <cell r="A19741">
            <v>53563514421</v>
          </cell>
          <cell r="B19741" t="str">
            <v> </v>
          </cell>
          <cell r="C19741" t="str">
            <v> </v>
          </cell>
          <cell r="D19741">
            <v>45778</v>
          </cell>
          <cell r="E19741" t="str">
            <v>NOIDA</v>
          </cell>
          <cell r="F19741" t="str">
            <v>TIRUNELVELI</v>
          </cell>
          <cell r="G19741" t="str">
            <v>Anitha</v>
          </cell>
          <cell r="H19741">
            <v>1</v>
          </cell>
          <cell r="I19741" t="str">
            <v>403-9238526-7097138</v>
          </cell>
          <cell r="J19741">
            <v>45783</v>
          </cell>
          <cell r="K19741" t="str">
            <v xml:space="preserve">SHIPMENT DELIVERED            </v>
          </cell>
        </row>
        <row r="19742">
          <cell r="A19742">
            <v>53563514410</v>
          </cell>
          <cell r="B19742" t="str">
            <v> </v>
          </cell>
          <cell r="C19742" t="str">
            <v> </v>
          </cell>
          <cell r="D19742">
            <v>45778</v>
          </cell>
          <cell r="E19742" t="str">
            <v>NOIDA</v>
          </cell>
          <cell r="F19742" t="str">
            <v>BENGALURU</v>
          </cell>
          <cell r="G19742" t="str">
            <v>Chandni Saxena</v>
          </cell>
          <cell r="H19742">
            <v>1</v>
          </cell>
          <cell r="I19742" t="str">
            <v>405-7410661-3626712</v>
          </cell>
          <cell r="J19742">
            <v>45783</v>
          </cell>
          <cell r="K19742" t="str">
            <v xml:space="preserve">SHIPMENT DELIVERED            </v>
          </cell>
        </row>
        <row r="19743">
          <cell r="A19743">
            <v>53563271963</v>
          </cell>
          <cell r="B19743" t="str">
            <v> </v>
          </cell>
          <cell r="C19743" t="str">
            <v> </v>
          </cell>
          <cell r="D19743">
            <v>45778</v>
          </cell>
          <cell r="E19743" t="str">
            <v>NOIDA</v>
          </cell>
          <cell r="F19743" t="str">
            <v>BENGALURU</v>
          </cell>
          <cell r="G19743" t="str">
            <v>B Kesavan</v>
          </cell>
          <cell r="H19743">
            <v>1</v>
          </cell>
          <cell r="I19743">
            <v>58296</v>
          </cell>
          <cell r="J19743">
            <v>45783</v>
          </cell>
          <cell r="K19743" t="str">
            <v xml:space="preserve">SHIPMENT DELIVERED            </v>
          </cell>
        </row>
        <row r="19744">
          <cell r="A19744">
            <v>53563271893</v>
          </cell>
          <cell r="B19744" t="str">
            <v> </v>
          </cell>
          <cell r="C19744" t="str">
            <v> </v>
          </cell>
          <cell r="D19744">
            <v>45778</v>
          </cell>
          <cell r="E19744" t="str">
            <v>NOIDA</v>
          </cell>
          <cell r="F19744" t="str">
            <v>BENGALURU</v>
          </cell>
          <cell r="G19744" t="str">
            <v>Vidushi Vats</v>
          </cell>
          <cell r="H19744">
            <v>2</v>
          </cell>
          <cell r="I19744" t="str">
            <v>402-0611670-7963501</v>
          </cell>
          <cell r="J19744">
            <v>45783</v>
          </cell>
          <cell r="K19744" t="str">
            <v xml:space="preserve">SHIPMENT DELIVERED            </v>
          </cell>
        </row>
        <row r="19745">
          <cell r="A19745">
            <v>53563271753</v>
          </cell>
          <cell r="B19745" t="str">
            <v> </v>
          </cell>
          <cell r="C19745" t="str">
            <v> </v>
          </cell>
          <cell r="D19745">
            <v>45778</v>
          </cell>
          <cell r="E19745" t="str">
            <v>NOIDA</v>
          </cell>
          <cell r="F19745" t="str">
            <v>KARAIKAL</v>
          </cell>
          <cell r="G19745" t="str">
            <v>Sathiya SeelanPO23</v>
          </cell>
          <cell r="H19745">
            <v>1</v>
          </cell>
          <cell r="I19745" t="str">
            <v>408-6808299-0331509</v>
          </cell>
          <cell r="J19745">
            <v>45783</v>
          </cell>
          <cell r="K19745" t="str">
            <v xml:space="preserve">SHIPMENT DELIVERED            </v>
          </cell>
        </row>
        <row r="19746">
          <cell r="A19746">
            <v>53563271646</v>
          </cell>
          <cell r="B19746" t="str">
            <v> </v>
          </cell>
          <cell r="C19746" t="str">
            <v> </v>
          </cell>
          <cell r="D19746">
            <v>45778</v>
          </cell>
          <cell r="E19746" t="str">
            <v>NOIDA</v>
          </cell>
          <cell r="F19746" t="str">
            <v>BENGALURU</v>
          </cell>
          <cell r="G19746" t="str">
            <v>PS Nupur Baag</v>
          </cell>
          <cell r="H19746">
            <v>1</v>
          </cell>
          <cell r="I19746" t="str">
            <v>405-0502309-6319544</v>
          </cell>
          <cell r="J19746">
            <v>45783</v>
          </cell>
          <cell r="K19746" t="str">
            <v xml:space="preserve">SHIPMENT DELIVERED            </v>
          </cell>
        </row>
        <row r="19747">
          <cell r="A19747">
            <v>53563271635</v>
          </cell>
          <cell r="B19747" t="str">
            <v> </v>
          </cell>
          <cell r="C19747" t="str">
            <v> </v>
          </cell>
          <cell r="D19747">
            <v>45778</v>
          </cell>
          <cell r="E19747" t="str">
            <v>NOIDA</v>
          </cell>
          <cell r="F19747" t="str">
            <v>KUMBAKONAM</v>
          </cell>
          <cell r="G19747" t="str">
            <v>Paarthiban Gandhiraj</v>
          </cell>
          <cell r="H19747">
            <v>1</v>
          </cell>
          <cell r="I19747" t="str">
            <v>407-0645346-9360344</v>
          </cell>
          <cell r="J19747">
            <v>45783</v>
          </cell>
          <cell r="K19747" t="str">
            <v xml:space="preserve">SHIPMENT DELIVERED            </v>
          </cell>
        </row>
        <row r="19748">
          <cell r="A19748">
            <v>53563271576</v>
          </cell>
          <cell r="B19748" t="str">
            <v> </v>
          </cell>
          <cell r="C19748" t="str">
            <v> </v>
          </cell>
          <cell r="D19748">
            <v>45778</v>
          </cell>
          <cell r="E19748" t="str">
            <v>NOIDA</v>
          </cell>
          <cell r="F19748" t="str">
            <v>MELLUR</v>
          </cell>
          <cell r="G19748" t="str">
            <v>Nasrin</v>
          </cell>
          <cell r="H19748">
            <v>1</v>
          </cell>
          <cell r="I19748" t="str">
            <v>404-5347673-4361103</v>
          </cell>
          <cell r="J19748">
            <v>45783</v>
          </cell>
          <cell r="K19748" t="str">
            <v xml:space="preserve">SHIPMENT DELIVERED            </v>
          </cell>
        </row>
        <row r="19749">
          <cell r="A19749">
            <v>53563271543</v>
          </cell>
          <cell r="B19749" t="str">
            <v> </v>
          </cell>
          <cell r="C19749" t="str">
            <v> </v>
          </cell>
          <cell r="D19749">
            <v>45778</v>
          </cell>
          <cell r="E19749" t="str">
            <v>NOIDA</v>
          </cell>
          <cell r="F19749" t="str">
            <v>BENGALURU</v>
          </cell>
          <cell r="G19749" t="str">
            <v>Manjunath</v>
          </cell>
          <cell r="H19749">
            <v>1</v>
          </cell>
          <cell r="I19749" t="str">
            <v>OD434268191595764100</v>
          </cell>
          <cell r="J19749">
            <v>45783</v>
          </cell>
          <cell r="K19749" t="str">
            <v xml:space="preserve">SHIPMENT DELIVERED            </v>
          </cell>
        </row>
        <row r="19750">
          <cell r="A19750">
            <v>53563271484</v>
          </cell>
          <cell r="B19750" t="str">
            <v> </v>
          </cell>
          <cell r="C19750" t="str">
            <v> </v>
          </cell>
          <cell r="D19750">
            <v>45778</v>
          </cell>
          <cell r="E19750" t="str">
            <v>NOIDA</v>
          </cell>
          <cell r="F19750" t="str">
            <v>BENGALURU</v>
          </cell>
          <cell r="G19750" t="str">
            <v>G A Sandeep</v>
          </cell>
          <cell r="H19750">
            <v>2</v>
          </cell>
          <cell r="I19750" t="str">
            <v>405-3221191-8308336</v>
          </cell>
          <cell r="J19750">
            <v>45783</v>
          </cell>
          <cell r="K19750" t="str">
            <v xml:space="preserve">SHIPMENT DELIVERED            </v>
          </cell>
        </row>
        <row r="19751">
          <cell r="A19751">
            <v>53563271436</v>
          </cell>
          <cell r="B19751" t="str">
            <v> </v>
          </cell>
          <cell r="C19751" t="str">
            <v> </v>
          </cell>
          <cell r="D19751">
            <v>45778</v>
          </cell>
          <cell r="E19751" t="str">
            <v>NOIDA</v>
          </cell>
          <cell r="F19751" t="str">
            <v>CHENNAI</v>
          </cell>
          <cell r="G19751" t="str">
            <v>Dinesh</v>
          </cell>
          <cell r="H19751">
            <v>1</v>
          </cell>
          <cell r="I19751" t="str">
            <v>171-4740671-1123531</v>
          </cell>
          <cell r="J19751">
            <v>45783</v>
          </cell>
          <cell r="K19751" t="str">
            <v xml:space="preserve">SHIPMENT DELIVERED            </v>
          </cell>
        </row>
        <row r="19752">
          <cell r="A19752">
            <v>53561994684</v>
          </cell>
          <cell r="B19752" t="str">
            <v> </v>
          </cell>
          <cell r="C19752" t="str">
            <v> </v>
          </cell>
          <cell r="D19752">
            <v>45778</v>
          </cell>
          <cell r="E19752" t="str">
            <v>NOIDA</v>
          </cell>
          <cell r="F19752" t="str">
            <v>BENGALURU</v>
          </cell>
          <cell r="G19752" t="str">
            <v>Abhishek Dwivedi</v>
          </cell>
          <cell r="H19752">
            <v>3</v>
          </cell>
          <cell r="I19752" t="str">
            <v>T128228324</v>
          </cell>
          <cell r="J19752">
            <v>45783</v>
          </cell>
          <cell r="K19752" t="str">
            <v xml:space="preserve">SHIPMENT DELIVERED            </v>
          </cell>
        </row>
        <row r="19753">
          <cell r="A19753">
            <v>53564016590</v>
          </cell>
          <cell r="B19753" t="str">
            <v> </v>
          </cell>
          <cell r="C19753" t="str">
            <v> </v>
          </cell>
          <cell r="D19753">
            <v>45778</v>
          </cell>
          <cell r="E19753" t="str">
            <v>NOIDA</v>
          </cell>
          <cell r="F19753" t="str">
            <v>GURUGRAM</v>
          </cell>
          <cell r="G19753" t="str">
            <v>Shubham Mangla</v>
          </cell>
          <cell r="H19753">
            <v>1</v>
          </cell>
          <cell r="I19753" t="str">
            <v>404-6274968-7099548</v>
          </cell>
          <cell r="J19753">
            <v>45783</v>
          </cell>
          <cell r="K19753" t="str">
            <v xml:space="preserve">SHIPMENT DELIVERED            </v>
          </cell>
        </row>
        <row r="19754">
          <cell r="A19754">
            <v>53564016516</v>
          </cell>
          <cell r="B19754" t="str">
            <v> </v>
          </cell>
          <cell r="C19754" t="str">
            <v> </v>
          </cell>
          <cell r="D19754">
            <v>45778</v>
          </cell>
          <cell r="E19754" t="str">
            <v>NOIDA</v>
          </cell>
          <cell r="F19754" t="str">
            <v>NEW DELHI</v>
          </cell>
          <cell r="G19754" t="str">
            <v>Sarabjeet singh</v>
          </cell>
          <cell r="H19754">
            <v>3</v>
          </cell>
          <cell r="I19754" t="str">
            <v>406-1498667-8177948</v>
          </cell>
          <cell r="J19754">
            <v>45783</v>
          </cell>
          <cell r="K19754" t="str">
            <v xml:space="preserve">SHIPMENT DELIVERED            </v>
          </cell>
        </row>
        <row r="19755">
          <cell r="A19755">
            <v>53564016450</v>
          </cell>
          <cell r="B19755" t="str">
            <v> </v>
          </cell>
          <cell r="C19755" t="str">
            <v> </v>
          </cell>
          <cell r="D19755">
            <v>45778</v>
          </cell>
          <cell r="E19755" t="str">
            <v>NOIDA</v>
          </cell>
          <cell r="F19755" t="str">
            <v>ALIGARH</v>
          </cell>
          <cell r="G19755" t="str">
            <v>Rubina iqbal</v>
          </cell>
          <cell r="H19755">
            <v>1</v>
          </cell>
          <cell r="I19755" t="str">
            <v>402-4626350-0227566</v>
          </cell>
          <cell r="J19755">
            <v>45783</v>
          </cell>
          <cell r="K19755" t="str">
            <v xml:space="preserve">SHIPMENT DELIVERED            </v>
          </cell>
        </row>
        <row r="19756">
          <cell r="A19756">
            <v>53564016446</v>
          </cell>
          <cell r="B19756" t="str">
            <v> </v>
          </cell>
          <cell r="C19756" t="str">
            <v> </v>
          </cell>
          <cell r="D19756">
            <v>45778</v>
          </cell>
          <cell r="E19756" t="str">
            <v>NOIDA</v>
          </cell>
          <cell r="F19756" t="str">
            <v>KARNAL</v>
          </cell>
          <cell r="G19756" t="str">
            <v>Roshani</v>
          </cell>
          <cell r="H19756">
            <v>1</v>
          </cell>
          <cell r="I19756" t="str">
            <v>171-0322550-4545973</v>
          </cell>
          <cell r="J19756">
            <v>45783</v>
          </cell>
          <cell r="K19756" t="str">
            <v xml:space="preserve">SHIPMENT DELIVERED            </v>
          </cell>
        </row>
        <row r="19757">
          <cell r="A19757">
            <v>53564016122</v>
          </cell>
          <cell r="B19757" t="str">
            <v> </v>
          </cell>
          <cell r="C19757" t="str">
            <v> </v>
          </cell>
          <cell r="D19757">
            <v>45778</v>
          </cell>
          <cell r="E19757" t="str">
            <v>NOIDA</v>
          </cell>
          <cell r="F19757" t="str">
            <v>NEW DELHI</v>
          </cell>
          <cell r="G19757" t="str">
            <v>Mahima Sarki</v>
          </cell>
          <cell r="H19757">
            <v>1</v>
          </cell>
          <cell r="I19757" t="str">
            <v>402-3739221-4460342</v>
          </cell>
          <cell r="J19757">
            <v>45783</v>
          </cell>
          <cell r="K19757" t="str">
            <v xml:space="preserve">SHIPMENT DELIVERED            </v>
          </cell>
        </row>
        <row r="19758">
          <cell r="A19758">
            <v>53564016074</v>
          </cell>
          <cell r="B19758" t="str">
            <v> </v>
          </cell>
          <cell r="C19758" t="str">
            <v> </v>
          </cell>
          <cell r="D19758">
            <v>45778</v>
          </cell>
          <cell r="E19758" t="str">
            <v>NOIDA</v>
          </cell>
          <cell r="F19758" t="str">
            <v>GURUGRAM</v>
          </cell>
          <cell r="G19758" t="str">
            <v>Kaushik Rana</v>
          </cell>
          <cell r="H19758">
            <v>1</v>
          </cell>
          <cell r="I19758" t="str">
            <v>406-8721073-3686746</v>
          </cell>
          <cell r="J19758">
            <v>45783</v>
          </cell>
          <cell r="K19758" t="str">
            <v xml:space="preserve">SHIPMENT DELIVERED            </v>
          </cell>
        </row>
        <row r="19759">
          <cell r="A19759">
            <v>53564015971</v>
          </cell>
          <cell r="B19759" t="str">
            <v> </v>
          </cell>
          <cell r="C19759" t="str">
            <v> </v>
          </cell>
          <cell r="D19759">
            <v>45778</v>
          </cell>
          <cell r="E19759" t="str">
            <v>NOIDA</v>
          </cell>
          <cell r="F19759" t="str">
            <v>KARNAL</v>
          </cell>
          <cell r="G19759" t="str">
            <v>Gaurav Verma</v>
          </cell>
          <cell r="H19759">
            <v>1</v>
          </cell>
          <cell r="I19759" t="str">
            <v>405-2584649-1479501</v>
          </cell>
          <cell r="J19759">
            <v>45783</v>
          </cell>
          <cell r="K19759" t="str">
            <v xml:space="preserve">SHIPMENT DELIVERED            </v>
          </cell>
        </row>
        <row r="19760">
          <cell r="A19760">
            <v>53564015794</v>
          </cell>
          <cell r="B19760" t="str">
            <v> </v>
          </cell>
          <cell r="C19760" t="str">
            <v> </v>
          </cell>
          <cell r="D19760">
            <v>45778</v>
          </cell>
          <cell r="E19760" t="str">
            <v>NOIDA</v>
          </cell>
          <cell r="F19760" t="str">
            <v>NOIDA</v>
          </cell>
          <cell r="G19760" t="str">
            <v>Amit Kumar</v>
          </cell>
          <cell r="H19760">
            <v>1</v>
          </cell>
          <cell r="I19760" t="str">
            <v>OD334289432784885100</v>
          </cell>
          <cell r="J19760">
            <v>45783</v>
          </cell>
          <cell r="K19760" t="str">
            <v xml:space="preserve">SHIPMENT DELIVERED            </v>
          </cell>
        </row>
        <row r="19761">
          <cell r="A19761">
            <v>53564015691</v>
          </cell>
          <cell r="B19761" t="str">
            <v> </v>
          </cell>
          <cell r="C19761" t="str">
            <v> </v>
          </cell>
          <cell r="D19761">
            <v>45778</v>
          </cell>
          <cell r="E19761" t="str">
            <v>NOIDA</v>
          </cell>
          <cell r="F19761" t="str">
            <v>GHAZIABAD</v>
          </cell>
          <cell r="G19761" t="str">
            <v>Abhishek Agarwal</v>
          </cell>
          <cell r="H19761">
            <v>1</v>
          </cell>
          <cell r="I19761" t="str">
            <v>OD334296589992743100</v>
          </cell>
          <cell r="J19761">
            <v>45783</v>
          </cell>
          <cell r="K19761" t="str">
            <v xml:space="preserve">SHIPMENT DELIVERED            </v>
          </cell>
        </row>
        <row r="19762">
          <cell r="A19762">
            <v>53563710443</v>
          </cell>
          <cell r="B19762" t="str">
            <v> </v>
          </cell>
          <cell r="C19762" t="str">
            <v> </v>
          </cell>
          <cell r="D19762">
            <v>45780</v>
          </cell>
          <cell r="E19762" t="str">
            <v>NOIDA</v>
          </cell>
          <cell r="F19762" t="str">
            <v>NEW DELHI</v>
          </cell>
          <cell r="G19762" t="str">
            <v>Preeti</v>
          </cell>
          <cell r="H19762">
            <v>1</v>
          </cell>
          <cell r="I19762" t="str">
            <v>405-5333303-7830769</v>
          </cell>
          <cell r="J19762">
            <v>45783</v>
          </cell>
          <cell r="K19762" t="str">
            <v xml:space="preserve">SHIPMENT DELIVERED            </v>
          </cell>
        </row>
        <row r="19763">
          <cell r="A19763">
            <v>53563710432</v>
          </cell>
          <cell r="B19763" t="str">
            <v> </v>
          </cell>
          <cell r="C19763" t="str">
            <v> </v>
          </cell>
          <cell r="D19763">
            <v>45780</v>
          </cell>
          <cell r="E19763" t="str">
            <v>NOIDA</v>
          </cell>
          <cell r="F19763" t="str">
            <v>GHAZIABAD</v>
          </cell>
          <cell r="G19763" t="str">
            <v>Atishay Jain</v>
          </cell>
          <cell r="H19763">
            <v>1</v>
          </cell>
          <cell r="I19763" t="str">
            <v>402-5486514-8909921</v>
          </cell>
          <cell r="J19763">
            <v>45783</v>
          </cell>
          <cell r="K19763" t="str">
            <v xml:space="preserve">SHIPMENT DELIVERED            </v>
          </cell>
        </row>
        <row r="19764">
          <cell r="A19764">
            <v>53562949016</v>
          </cell>
          <cell r="B19764" t="str">
            <v> </v>
          </cell>
          <cell r="C19764" t="str">
            <v> </v>
          </cell>
          <cell r="D19764">
            <v>45780</v>
          </cell>
          <cell r="E19764" t="str">
            <v>NOIDA</v>
          </cell>
          <cell r="F19764" t="str">
            <v>MATHURA OFFICE</v>
          </cell>
          <cell r="G19764" t="str">
            <v>Gaurav Saraswat</v>
          </cell>
          <cell r="H19764">
            <v>1</v>
          </cell>
          <cell r="I19764" t="str">
            <v>406-0538868-4823533</v>
          </cell>
          <cell r="J19764">
            <v>45783</v>
          </cell>
          <cell r="K19764" t="str">
            <v xml:space="preserve">SHIPMENT DELIVERED            </v>
          </cell>
        </row>
        <row r="19765">
          <cell r="A19765">
            <v>20814269722</v>
          </cell>
          <cell r="B19765" t="str">
            <v> </v>
          </cell>
          <cell r="C19765" t="str">
            <v> </v>
          </cell>
          <cell r="D19765">
            <v>45780</v>
          </cell>
          <cell r="E19765" t="str">
            <v>NOIDA</v>
          </cell>
          <cell r="F19765" t="str">
            <v>TALEGAON</v>
          </cell>
          <cell r="G19765" t="str">
            <v>Gaurav Satpute</v>
          </cell>
          <cell r="H19765">
            <v>1</v>
          </cell>
          <cell r="I19765" t="str">
            <v>171-8347278-4229901</v>
          </cell>
          <cell r="J19765">
            <v>45783</v>
          </cell>
          <cell r="K19765" t="str">
            <v xml:space="preserve">SHIPMENT DELIVERED            </v>
          </cell>
        </row>
        <row r="19766">
          <cell r="A19766">
            <v>53564016704</v>
          </cell>
          <cell r="B19766" t="str">
            <v> </v>
          </cell>
          <cell r="C19766" t="str">
            <v> </v>
          </cell>
          <cell r="D19766">
            <v>45780</v>
          </cell>
          <cell r="E19766" t="str">
            <v>NOIDA</v>
          </cell>
          <cell r="F19766" t="str">
            <v>SOHNA</v>
          </cell>
          <cell r="G19766" t="str">
            <v>Sudesh Kumar</v>
          </cell>
          <cell r="H19766">
            <v>3</v>
          </cell>
          <cell r="I19766" t="str">
            <v>OD434294204079237100</v>
          </cell>
          <cell r="J19766">
            <v>45783</v>
          </cell>
          <cell r="K19766" t="str">
            <v xml:space="preserve">SHIPMENT DELIVERED            </v>
          </cell>
        </row>
        <row r="19767">
          <cell r="A19767">
            <v>53564016634</v>
          </cell>
          <cell r="B19767" t="str">
            <v> </v>
          </cell>
          <cell r="C19767" t="str">
            <v> </v>
          </cell>
          <cell r="D19767">
            <v>45780</v>
          </cell>
          <cell r="E19767" t="str">
            <v>NOIDA</v>
          </cell>
          <cell r="F19767" t="str">
            <v>NEW DELHI</v>
          </cell>
          <cell r="G19767" t="str">
            <v>sukharanjan mistry</v>
          </cell>
          <cell r="H19767">
            <v>1</v>
          </cell>
          <cell r="I19767" t="str">
            <v>405-7664100-9810738</v>
          </cell>
          <cell r="J19767">
            <v>45783</v>
          </cell>
          <cell r="K19767" t="str">
            <v xml:space="preserve">SHIPMENT DELIVERED            </v>
          </cell>
        </row>
        <row r="19768">
          <cell r="A19768">
            <v>53564016380</v>
          </cell>
          <cell r="B19768" t="str">
            <v> </v>
          </cell>
          <cell r="C19768" t="str">
            <v> </v>
          </cell>
          <cell r="D19768">
            <v>45780</v>
          </cell>
          <cell r="E19768" t="str">
            <v>NOIDA</v>
          </cell>
          <cell r="F19768" t="str">
            <v>GURUGRAM</v>
          </cell>
          <cell r="G19768" t="str">
            <v>Rahul Pathak</v>
          </cell>
          <cell r="H19768">
            <v>1</v>
          </cell>
          <cell r="I19768" t="str">
            <v>403-0344967-4060308</v>
          </cell>
          <cell r="J19768">
            <v>45783</v>
          </cell>
          <cell r="K19768" t="str">
            <v xml:space="preserve">SHIPMENT DELIVERED            </v>
          </cell>
        </row>
        <row r="19769">
          <cell r="A19769">
            <v>53564016225</v>
          </cell>
          <cell r="B19769" t="str">
            <v> </v>
          </cell>
          <cell r="C19769" t="str">
            <v> </v>
          </cell>
          <cell r="D19769">
            <v>45780</v>
          </cell>
          <cell r="E19769" t="str">
            <v>NOIDA</v>
          </cell>
          <cell r="F19769" t="str">
            <v>GURUGRAM</v>
          </cell>
          <cell r="G19769" t="str">
            <v>Naveen Kundu</v>
          </cell>
          <cell r="H19769">
            <v>1</v>
          </cell>
          <cell r="I19769" t="str">
            <v>OD434294549444017100</v>
          </cell>
          <cell r="J19769">
            <v>45783</v>
          </cell>
          <cell r="K19769" t="str">
            <v xml:space="preserve">SHIPMENT DELIVERED            </v>
          </cell>
        </row>
        <row r="19770">
          <cell r="A19770">
            <v>53564015750</v>
          </cell>
          <cell r="B19770" t="str">
            <v> </v>
          </cell>
          <cell r="C19770" t="str">
            <v> </v>
          </cell>
          <cell r="D19770">
            <v>45780</v>
          </cell>
          <cell r="E19770" t="str">
            <v>NOIDA</v>
          </cell>
          <cell r="F19770" t="str">
            <v>GURUGRAM</v>
          </cell>
          <cell r="G19770" t="str">
            <v>abhilash</v>
          </cell>
          <cell r="H19770">
            <v>1</v>
          </cell>
          <cell r="I19770" t="str">
            <v>408-9559700-6361903</v>
          </cell>
          <cell r="J19770">
            <v>45783</v>
          </cell>
          <cell r="K19770" t="str">
            <v xml:space="preserve">SHIPMENT DELIVERED            </v>
          </cell>
        </row>
        <row r="19771">
          <cell r="A19771">
            <v>53563710395</v>
          </cell>
          <cell r="B19771" t="str">
            <v> </v>
          </cell>
          <cell r="C19771" t="str">
            <v> </v>
          </cell>
          <cell r="D19771">
            <v>45780</v>
          </cell>
          <cell r="E19771" t="str">
            <v>NOIDA</v>
          </cell>
          <cell r="F19771" t="str">
            <v>GURUGRAM</v>
          </cell>
          <cell r="G19771" t="str">
            <v>Kusumlata Kimothi</v>
          </cell>
          <cell r="H19771">
            <v>1</v>
          </cell>
          <cell r="I19771" t="str">
            <v>407-6624978-4873935</v>
          </cell>
          <cell r="J19771">
            <v>45783</v>
          </cell>
          <cell r="K19771" t="str">
            <v xml:space="preserve">SHIPMENT DELIVERED            </v>
          </cell>
        </row>
        <row r="19772">
          <cell r="A19772">
            <v>53563710362</v>
          </cell>
          <cell r="B19772" t="str">
            <v> </v>
          </cell>
          <cell r="C19772" t="str">
            <v> </v>
          </cell>
          <cell r="D19772">
            <v>45780</v>
          </cell>
          <cell r="E19772" t="str">
            <v>NOIDA</v>
          </cell>
          <cell r="F19772" t="str">
            <v>NEW DELHI</v>
          </cell>
          <cell r="G19772" t="str">
            <v>Naveen jain</v>
          </cell>
          <cell r="H19772">
            <v>1</v>
          </cell>
          <cell r="I19772" t="str">
            <v>171-6485501-8180342</v>
          </cell>
          <cell r="J19772">
            <v>45783</v>
          </cell>
          <cell r="K19772" t="str">
            <v xml:space="preserve">SHIPMENT DELIVERED            </v>
          </cell>
        </row>
        <row r="19773">
          <cell r="A19773">
            <v>20814789225</v>
          </cell>
          <cell r="B19773" t="str">
            <v> </v>
          </cell>
          <cell r="C19773" t="str">
            <v> </v>
          </cell>
          <cell r="D19773">
            <v>45780</v>
          </cell>
          <cell r="E19773" t="str">
            <v>NOIDA</v>
          </cell>
          <cell r="F19773" t="str">
            <v>NEW DELHI</v>
          </cell>
          <cell r="G19773" t="str">
            <v>Prachi Negi</v>
          </cell>
          <cell r="H19773">
            <v>1</v>
          </cell>
          <cell r="I19773" t="str">
            <v>403-8800820-0167528</v>
          </cell>
          <cell r="J19773">
            <v>45783</v>
          </cell>
          <cell r="K19773" t="str">
            <v xml:space="preserve">SHIPMENT DELIVERED            </v>
          </cell>
        </row>
        <row r="19774">
          <cell r="A19774">
            <v>20814789144</v>
          </cell>
          <cell r="B19774" t="str">
            <v> </v>
          </cell>
          <cell r="C19774" t="str">
            <v> </v>
          </cell>
          <cell r="D19774">
            <v>45780</v>
          </cell>
          <cell r="E19774" t="str">
            <v>NOIDA</v>
          </cell>
          <cell r="F19774" t="str">
            <v>NEW DELHI</v>
          </cell>
          <cell r="G19774" t="str">
            <v>Manish</v>
          </cell>
          <cell r="H19774">
            <v>1</v>
          </cell>
          <cell r="I19774">
            <v>59040</v>
          </cell>
          <cell r="J19774">
            <v>45783</v>
          </cell>
          <cell r="K19774" t="str">
            <v xml:space="preserve">SHIPMENT DELIVERED            </v>
          </cell>
        </row>
        <row r="19775">
          <cell r="A19775">
            <v>20814789063</v>
          </cell>
          <cell r="B19775" t="str">
            <v> </v>
          </cell>
          <cell r="C19775" t="str">
            <v> </v>
          </cell>
          <cell r="D19775">
            <v>45780</v>
          </cell>
          <cell r="E19775" t="str">
            <v>NOIDA</v>
          </cell>
          <cell r="F19775" t="str">
            <v>KOLKATA</v>
          </cell>
          <cell r="G19775" t="str">
            <v>Anita Sarkar</v>
          </cell>
          <cell r="H19775">
            <v>1</v>
          </cell>
          <cell r="I19775">
            <v>58649</v>
          </cell>
          <cell r="J19775">
            <v>45783</v>
          </cell>
          <cell r="K19775" t="str">
            <v xml:space="preserve">SHIPMENT DELIVERED            </v>
          </cell>
        </row>
        <row r="19776">
          <cell r="A19776">
            <v>20814789026</v>
          </cell>
          <cell r="B19776" t="str">
            <v> </v>
          </cell>
          <cell r="C19776" t="str">
            <v> </v>
          </cell>
          <cell r="D19776">
            <v>45780</v>
          </cell>
          <cell r="E19776" t="str">
            <v>NOIDA</v>
          </cell>
          <cell r="F19776" t="str">
            <v>CHENNAI</v>
          </cell>
          <cell r="G19776" t="str">
            <v>E Naveen</v>
          </cell>
          <cell r="H19776">
            <v>1</v>
          </cell>
          <cell r="I19776" t="str">
            <v>405-6450695-6145120</v>
          </cell>
          <cell r="J19776">
            <v>45783</v>
          </cell>
          <cell r="K19776" t="str">
            <v xml:space="preserve">SHIPMENT DELIVERED            </v>
          </cell>
        </row>
        <row r="19777">
          <cell r="A19777">
            <v>20814788971</v>
          </cell>
          <cell r="B19777" t="str">
            <v> </v>
          </cell>
          <cell r="C19777" t="str">
            <v> </v>
          </cell>
          <cell r="D19777">
            <v>45780</v>
          </cell>
          <cell r="E19777" t="str">
            <v>NOIDA</v>
          </cell>
          <cell r="F19777" t="str">
            <v>CHENNAI</v>
          </cell>
          <cell r="G19777" t="str">
            <v>Raman Engineering</v>
          </cell>
          <cell r="H19777">
            <v>1</v>
          </cell>
          <cell r="I19777" t="str">
            <v>25-FSS-27</v>
          </cell>
          <cell r="J19777">
            <v>45783</v>
          </cell>
          <cell r="K19777" t="str">
            <v xml:space="preserve">SHIPMENT DELIVERED            </v>
          </cell>
        </row>
        <row r="19778">
          <cell r="A19778">
            <v>20814788890</v>
          </cell>
          <cell r="B19778" t="str">
            <v> </v>
          </cell>
          <cell r="C19778" t="str">
            <v> </v>
          </cell>
          <cell r="D19778">
            <v>45780</v>
          </cell>
          <cell r="E19778" t="str">
            <v>NOIDA</v>
          </cell>
          <cell r="F19778" t="str">
            <v>NEW DELHI</v>
          </cell>
          <cell r="G19778" t="str">
            <v>Shirin</v>
          </cell>
          <cell r="H19778">
            <v>1</v>
          </cell>
          <cell r="I19778" t="str">
            <v>402-9082408-7232352</v>
          </cell>
          <cell r="J19778">
            <v>45783</v>
          </cell>
          <cell r="K19778" t="str">
            <v xml:space="preserve">SHIPMENT DELIVERED            </v>
          </cell>
        </row>
        <row r="19779">
          <cell r="A19779">
            <v>20814269792</v>
          </cell>
          <cell r="B19779" t="str">
            <v> </v>
          </cell>
          <cell r="C19779" t="str">
            <v> </v>
          </cell>
          <cell r="D19779">
            <v>45780</v>
          </cell>
          <cell r="E19779" t="str">
            <v>NOIDA</v>
          </cell>
          <cell r="F19779" t="str">
            <v>MUMBAI</v>
          </cell>
          <cell r="G19779" t="str">
            <v>Pooja Mehta</v>
          </cell>
          <cell r="H19779">
            <v>1</v>
          </cell>
          <cell r="I19779" t="str">
            <v>404-5603417-1697927</v>
          </cell>
          <cell r="J19779">
            <v>45783</v>
          </cell>
          <cell r="K19779" t="str">
            <v xml:space="preserve">SHIPMENT DELIVERED            </v>
          </cell>
        </row>
        <row r="19780">
          <cell r="A19780">
            <v>20814269781</v>
          </cell>
          <cell r="B19780" t="str">
            <v> </v>
          </cell>
          <cell r="C19780" t="str">
            <v> </v>
          </cell>
          <cell r="D19780">
            <v>45780</v>
          </cell>
          <cell r="E19780" t="str">
            <v>NOIDA</v>
          </cell>
          <cell r="F19780" t="str">
            <v>PUNE</v>
          </cell>
          <cell r="G19780" t="str">
            <v>Sagar Deshmukh</v>
          </cell>
          <cell r="H19780">
            <v>1</v>
          </cell>
          <cell r="I19780" t="str">
            <v>403-1146018-7166710</v>
          </cell>
          <cell r="J19780">
            <v>45783</v>
          </cell>
          <cell r="K19780" t="str">
            <v xml:space="preserve">SHIPMENT DELIVERED            </v>
          </cell>
        </row>
        <row r="19781">
          <cell r="A19781">
            <v>20814269744</v>
          </cell>
          <cell r="B19781" t="str">
            <v> </v>
          </cell>
          <cell r="C19781" t="str">
            <v> </v>
          </cell>
          <cell r="D19781">
            <v>45780</v>
          </cell>
          <cell r="E19781" t="str">
            <v>NOIDA</v>
          </cell>
          <cell r="F19781" t="str">
            <v>BENGALURU</v>
          </cell>
          <cell r="G19781" t="str">
            <v>Srihari</v>
          </cell>
          <cell r="H19781">
            <v>1</v>
          </cell>
          <cell r="I19781" t="str">
            <v>405-6568345-7277103</v>
          </cell>
          <cell r="J19781">
            <v>45783</v>
          </cell>
          <cell r="K19781" t="str">
            <v xml:space="preserve">SHIPMENT DELIVERED            </v>
          </cell>
        </row>
        <row r="19782">
          <cell r="A19782">
            <v>20814269674</v>
          </cell>
          <cell r="B19782" t="str">
            <v> </v>
          </cell>
          <cell r="C19782" t="str">
            <v> </v>
          </cell>
          <cell r="D19782">
            <v>45780</v>
          </cell>
          <cell r="E19782" t="str">
            <v>NOIDA</v>
          </cell>
          <cell r="F19782" t="str">
            <v>BENGALURU</v>
          </cell>
          <cell r="G19782" t="str">
            <v>pulkit pareek</v>
          </cell>
          <cell r="H19782">
            <v>1</v>
          </cell>
          <cell r="I19782" t="str">
            <v>408-1542226-0938729</v>
          </cell>
          <cell r="J19782">
            <v>45783</v>
          </cell>
          <cell r="K19782" t="str">
            <v xml:space="preserve">SHIPMENT DELIVERED            </v>
          </cell>
        </row>
        <row r="19783">
          <cell r="A19783">
            <v>20814269652</v>
          </cell>
          <cell r="B19783" t="str">
            <v> </v>
          </cell>
          <cell r="C19783" t="str">
            <v> </v>
          </cell>
          <cell r="D19783">
            <v>45780</v>
          </cell>
          <cell r="E19783" t="str">
            <v>NOIDA</v>
          </cell>
          <cell r="F19783" t="str">
            <v>FARIDABAD</v>
          </cell>
          <cell r="G19783" t="str">
            <v>Rohit Kumar</v>
          </cell>
          <cell r="H19783">
            <v>1</v>
          </cell>
          <cell r="I19783" t="str">
            <v>402-4888826-8592335</v>
          </cell>
          <cell r="J19783">
            <v>45783</v>
          </cell>
          <cell r="K19783" t="str">
            <v xml:space="preserve">SHIPMENT DELIVERED            </v>
          </cell>
        </row>
        <row r="19784">
          <cell r="A19784">
            <v>53563514406</v>
          </cell>
          <cell r="B19784" t="str">
            <v> </v>
          </cell>
          <cell r="C19784" t="str">
            <v> </v>
          </cell>
          <cell r="D19784">
            <v>45778</v>
          </cell>
          <cell r="E19784" t="str">
            <v>NOIDA</v>
          </cell>
          <cell r="F19784" t="str">
            <v>KOLKATA</v>
          </cell>
          <cell r="G19784" t="str">
            <v>akshika singh</v>
          </cell>
          <cell r="H19784">
            <v>1</v>
          </cell>
          <cell r="I19784" t="str">
            <v>403-2154063-1724331</v>
          </cell>
          <cell r="J19784">
            <v>45784</v>
          </cell>
          <cell r="K19784" t="str">
            <v xml:space="preserve">SHIPMENT DELIVERED            </v>
          </cell>
        </row>
        <row r="19785">
          <cell r="A19785">
            <v>53563514675</v>
          </cell>
          <cell r="B19785" t="str">
            <v> </v>
          </cell>
          <cell r="C19785" t="str">
            <v> </v>
          </cell>
          <cell r="D19785">
            <v>45780</v>
          </cell>
          <cell r="E19785" t="str">
            <v>NOIDA</v>
          </cell>
          <cell r="F19785" t="str">
            <v>MANIPAL</v>
          </cell>
          <cell r="G19785" t="str">
            <v>Mahabaleshwar Gajana</v>
          </cell>
          <cell r="H19785">
            <v>1</v>
          </cell>
          <cell r="I19785" t="str">
            <v>408-2092896-6742727</v>
          </cell>
          <cell r="J19785">
            <v>45784</v>
          </cell>
          <cell r="K19785" t="str">
            <v xml:space="preserve">SHIPMENT DELIVERED            </v>
          </cell>
        </row>
        <row r="19786">
          <cell r="A19786">
            <v>53563271812</v>
          </cell>
          <cell r="B19786" t="str">
            <v> </v>
          </cell>
          <cell r="C19786" t="str">
            <v> </v>
          </cell>
          <cell r="D19786">
            <v>45780</v>
          </cell>
          <cell r="E19786" t="str">
            <v>NOIDA</v>
          </cell>
          <cell r="F19786" t="str">
            <v>THANJAVUR</v>
          </cell>
          <cell r="G19786" t="str">
            <v>Swaminathan</v>
          </cell>
          <cell r="H19786">
            <v>1</v>
          </cell>
          <cell r="I19786" t="str">
            <v>OD334268259960410100</v>
          </cell>
          <cell r="J19786">
            <v>45784</v>
          </cell>
          <cell r="K19786" t="str">
            <v xml:space="preserve">SHIPMENT DELIVERED            </v>
          </cell>
        </row>
        <row r="19787">
          <cell r="A19787">
            <v>53563271786</v>
          </cell>
          <cell r="B19787" t="str">
            <v> </v>
          </cell>
          <cell r="C19787" t="str">
            <v> </v>
          </cell>
          <cell r="D19787">
            <v>45780</v>
          </cell>
          <cell r="E19787" t="str">
            <v>NOIDA</v>
          </cell>
          <cell r="F19787" t="str">
            <v>THANJAVUR</v>
          </cell>
          <cell r="G19787" t="str">
            <v>Swaminathan</v>
          </cell>
          <cell r="H19787">
            <v>1</v>
          </cell>
          <cell r="I19787" t="str">
            <v>OD334268357569663100</v>
          </cell>
          <cell r="J19787">
            <v>45784</v>
          </cell>
          <cell r="K19787" t="str">
            <v xml:space="preserve">SHIPMENT DELIVERED            </v>
          </cell>
        </row>
        <row r="19788">
          <cell r="A19788">
            <v>53563271366</v>
          </cell>
          <cell r="B19788" t="str">
            <v> </v>
          </cell>
          <cell r="C19788" t="str">
            <v> </v>
          </cell>
          <cell r="D19788">
            <v>45780</v>
          </cell>
          <cell r="E19788" t="str">
            <v>NOIDA</v>
          </cell>
          <cell r="F19788" t="str">
            <v>VISHAKHAPATNAM</v>
          </cell>
          <cell r="G19788" t="str">
            <v>D V S R N RAJU</v>
          </cell>
          <cell r="H19788">
            <v>1</v>
          </cell>
          <cell r="I19788" t="str">
            <v>OD434276818373508100</v>
          </cell>
          <cell r="J19788">
            <v>45784</v>
          </cell>
          <cell r="K19788" t="str">
            <v xml:space="preserve">SHIPMENT DELIVERED            </v>
          </cell>
        </row>
        <row r="19789">
          <cell r="A19789">
            <v>53564016671</v>
          </cell>
          <cell r="B19789" t="str">
            <v> </v>
          </cell>
          <cell r="C19789" t="str">
            <v> </v>
          </cell>
          <cell r="D19789">
            <v>45780</v>
          </cell>
          <cell r="E19789" t="str">
            <v>NOIDA</v>
          </cell>
          <cell r="F19789" t="str">
            <v>KANPUR</v>
          </cell>
          <cell r="G19789" t="str">
            <v>Swati</v>
          </cell>
          <cell r="H19789">
            <v>1</v>
          </cell>
          <cell r="I19789" t="str">
            <v>403-8912052-4965933</v>
          </cell>
          <cell r="J19789">
            <v>45784</v>
          </cell>
          <cell r="K19789" t="str">
            <v xml:space="preserve">SHIPMENT DELIVERED            </v>
          </cell>
        </row>
        <row r="19790">
          <cell r="A19790">
            <v>53564016310</v>
          </cell>
          <cell r="B19790" t="str">
            <v> </v>
          </cell>
          <cell r="C19790" t="str">
            <v> </v>
          </cell>
          <cell r="D19790">
            <v>45780</v>
          </cell>
          <cell r="E19790" t="str">
            <v>NOIDA</v>
          </cell>
          <cell r="F19790" t="str">
            <v>JAIPUR</v>
          </cell>
          <cell r="G19790" t="str">
            <v>Pradeep Bharia</v>
          </cell>
          <cell r="H19790">
            <v>1</v>
          </cell>
          <cell r="I19790" t="str">
            <v>408-6595709-8140313</v>
          </cell>
          <cell r="J19790">
            <v>45784</v>
          </cell>
          <cell r="K19790" t="str">
            <v xml:space="preserve">SHIPMENT DELIVERED            </v>
          </cell>
        </row>
        <row r="19791">
          <cell r="A19791">
            <v>53564015912</v>
          </cell>
          <cell r="B19791" t="str">
            <v> </v>
          </cell>
          <cell r="C19791" t="str">
            <v> </v>
          </cell>
          <cell r="D19791">
            <v>45780</v>
          </cell>
          <cell r="E19791" t="str">
            <v>NOIDA</v>
          </cell>
          <cell r="F19791" t="str">
            <v>JAIPUR</v>
          </cell>
          <cell r="G19791" t="str">
            <v>CHIRAG ARORA</v>
          </cell>
          <cell r="H19791">
            <v>1</v>
          </cell>
          <cell r="I19791" t="str">
            <v>OD434297524023531100</v>
          </cell>
          <cell r="J19791">
            <v>45784</v>
          </cell>
          <cell r="K19791" t="str">
            <v xml:space="preserve">SHIPMENT DELIVERED            </v>
          </cell>
        </row>
        <row r="19792">
          <cell r="A19792">
            <v>53564015831</v>
          </cell>
          <cell r="B19792" t="str">
            <v> </v>
          </cell>
          <cell r="C19792" t="str">
            <v> </v>
          </cell>
          <cell r="D19792">
            <v>45780</v>
          </cell>
          <cell r="E19792" t="str">
            <v>NOIDA</v>
          </cell>
          <cell r="F19792" t="str">
            <v>LUCKNOW</v>
          </cell>
          <cell r="G19792" t="str">
            <v>Dr Ayushi Srivastava</v>
          </cell>
          <cell r="H19792">
            <v>3</v>
          </cell>
          <cell r="I19792" t="str">
            <v>T988814312</v>
          </cell>
          <cell r="J19792">
            <v>45784</v>
          </cell>
          <cell r="K19792" t="str">
            <v>RTO</v>
          </cell>
        </row>
        <row r="19793">
          <cell r="A19793">
            <v>53563710454</v>
          </cell>
          <cell r="B19793" t="str">
            <v> </v>
          </cell>
          <cell r="C19793" t="str">
            <v> </v>
          </cell>
          <cell r="D19793">
            <v>45780</v>
          </cell>
          <cell r="E19793" t="str">
            <v>NOIDA</v>
          </cell>
          <cell r="F19793" t="str">
            <v>TAHLIWAL</v>
          </cell>
          <cell r="G19793" t="str">
            <v>Prakriti</v>
          </cell>
          <cell r="H19793">
            <v>1</v>
          </cell>
          <cell r="I19793" t="str">
            <v>402-8511716-2737146</v>
          </cell>
          <cell r="J19793">
            <v>45784</v>
          </cell>
          <cell r="K19793" t="str">
            <v xml:space="preserve">SHIPMENT DELIVERED            </v>
          </cell>
        </row>
        <row r="19794">
          <cell r="A19794">
            <v>53562948913</v>
          </cell>
          <cell r="B19794" t="str">
            <v> </v>
          </cell>
          <cell r="C19794" t="str">
            <v> </v>
          </cell>
          <cell r="D19794">
            <v>45780</v>
          </cell>
          <cell r="E19794" t="str">
            <v>NOIDA</v>
          </cell>
          <cell r="F19794" t="str">
            <v>ZIRAKPUR</v>
          </cell>
          <cell r="G19794" t="str">
            <v>Dishank Jindal</v>
          </cell>
          <cell r="H19794">
            <v>1</v>
          </cell>
          <cell r="I19794" t="str">
            <v>404-9318524-1884342</v>
          </cell>
          <cell r="J19794">
            <v>45784</v>
          </cell>
          <cell r="K19794" t="str">
            <v xml:space="preserve">SHIPMENT DELIVERED            </v>
          </cell>
        </row>
        <row r="19795">
          <cell r="A19795">
            <v>53564243025</v>
          </cell>
          <cell r="B19795" t="str">
            <v> </v>
          </cell>
          <cell r="C19795" t="str">
            <v> </v>
          </cell>
          <cell r="D19795">
            <v>45780</v>
          </cell>
          <cell r="E19795" t="str">
            <v>NOIDA</v>
          </cell>
          <cell r="F19795" t="str">
            <v>GURUGRAM</v>
          </cell>
          <cell r="G19795" t="str">
            <v>Yogesh Sharma</v>
          </cell>
          <cell r="H19795">
            <v>1</v>
          </cell>
          <cell r="I19795" t="str">
            <v>405-8631200-0516348</v>
          </cell>
          <cell r="J19795">
            <v>45784</v>
          </cell>
          <cell r="K19795" t="str">
            <v xml:space="preserve">SHIPMENT DELIVERED            </v>
          </cell>
        </row>
        <row r="19796">
          <cell r="A19796">
            <v>53564242782</v>
          </cell>
          <cell r="B19796" t="str">
            <v> </v>
          </cell>
          <cell r="C19796" t="str">
            <v> </v>
          </cell>
          <cell r="D19796">
            <v>45780</v>
          </cell>
          <cell r="E19796" t="str">
            <v>NOIDA</v>
          </cell>
          <cell r="F19796" t="str">
            <v>GURUGRAM</v>
          </cell>
          <cell r="G19796" t="str">
            <v>Sunny Kumar</v>
          </cell>
          <cell r="H19796">
            <v>1</v>
          </cell>
          <cell r="I19796" t="str">
            <v>405-6015576-9686766</v>
          </cell>
          <cell r="J19796">
            <v>45784</v>
          </cell>
          <cell r="K19796" t="str">
            <v xml:space="preserve">SHIPMENT DELIVERED            </v>
          </cell>
        </row>
        <row r="19797">
          <cell r="A19797">
            <v>53564242771</v>
          </cell>
          <cell r="B19797" t="str">
            <v> </v>
          </cell>
          <cell r="C19797" t="str">
            <v> </v>
          </cell>
          <cell r="D19797">
            <v>45780</v>
          </cell>
          <cell r="E19797" t="str">
            <v>NOIDA</v>
          </cell>
          <cell r="F19797" t="str">
            <v>NEW DELHI</v>
          </cell>
          <cell r="G19797" t="str">
            <v>Sumit Singh</v>
          </cell>
          <cell r="H19797">
            <v>1</v>
          </cell>
          <cell r="I19797" t="str">
            <v>BCOM-3859</v>
          </cell>
          <cell r="J19797">
            <v>45784</v>
          </cell>
          <cell r="K19797" t="str">
            <v xml:space="preserve">SHIPMENT DELIVERED            </v>
          </cell>
        </row>
        <row r="19798">
          <cell r="A19798">
            <v>53564242561</v>
          </cell>
          <cell r="B19798" t="str">
            <v> </v>
          </cell>
          <cell r="C19798" t="str">
            <v> </v>
          </cell>
          <cell r="D19798">
            <v>45780</v>
          </cell>
          <cell r="E19798" t="str">
            <v>NOIDA</v>
          </cell>
          <cell r="F19798" t="str">
            <v>FARIDABAD</v>
          </cell>
          <cell r="G19798" t="str">
            <v>sourabh soni</v>
          </cell>
          <cell r="H19798">
            <v>1</v>
          </cell>
          <cell r="I19798" t="str">
            <v>171-0420882-9161944</v>
          </cell>
          <cell r="J19798">
            <v>45784</v>
          </cell>
          <cell r="K19798" t="str">
            <v xml:space="preserve">SHIPMENT DELIVERED            </v>
          </cell>
        </row>
        <row r="19799">
          <cell r="A19799">
            <v>53564242546</v>
          </cell>
          <cell r="B19799" t="str">
            <v> </v>
          </cell>
          <cell r="C19799" t="str">
            <v> </v>
          </cell>
          <cell r="D19799">
            <v>45780</v>
          </cell>
          <cell r="E19799" t="str">
            <v>NOIDA</v>
          </cell>
          <cell r="F19799" t="str">
            <v>SOHNA</v>
          </cell>
          <cell r="G19799" t="str">
            <v>Sonali Katiyar</v>
          </cell>
          <cell r="H19799">
            <v>1</v>
          </cell>
          <cell r="I19799" t="str">
            <v>404-8690449-2755565</v>
          </cell>
          <cell r="J19799">
            <v>45784</v>
          </cell>
          <cell r="K19799" t="str">
            <v xml:space="preserve">SHIPMENT DELIVERED            </v>
          </cell>
        </row>
        <row r="19800">
          <cell r="A19800">
            <v>53564242480</v>
          </cell>
          <cell r="B19800" t="str">
            <v> </v>
          </cell>
          <cell r="C19800" t="str">
            <v> </v>
          </cell>
          <cell r="D19800">
            <v>45780</v>
          </cell>
          <cell r="E19800" t="str">
            <v>NOIDA</v>
          </cell>
          <cell r="F19800" t="str">
            <v>NEW DELHI</v>
          </cell>
          <cell r="G19800" t="str">
            <v>Somya Kaushik</v>
          </cell>
          <cell r="H19800">
            <v>1</v>
          </cell>
          <cell r="I19800" t="str">
            <v>OD434307764911362100</v>
          </cell>
          <cell r="J19800">
            <v>45784</v>
          </cell>
          <cell r="K19800" t="str">
            <v xml:space="preserve">SHIPMENT DELIVERED            </v>
          </cell>
        </row>
        <row r="19801">
          <cell r="A19801">
            <v>53564242476</v>
          </cell>
          <cell r="B19801" t="str">
            <v> </v>
          </cell>
          <cell r="C19801" t="str">
            <v> </v>
          </cell>
          <cell r="D19801">
            <v>45780</v>
          </cell>
          <cell r="E19801" t="str">
            <v>NOIDA</v>
          </cell>
          <cell r="F19801" t="str">
            <v>NEW DELHI</v>
          </cell>
          <cell r="G19801" t="str">
            <v>Somya Bajaj</v>
          </cell>
          <cell r="H19801">
            <v>1</v>
          </cell>
          <cell r="I19801" t="str">
            <v>T962325536</v>
          </cell>
          <cell r="J19801">
            <v>45784</v>
          </cell>
          <cell r="K19801" t="str">
            <v xml:space="preserve">SHIPMENT DELIVERED            </v>
          </cell>
        </row>
        <row r="19802">
          <cell r="A19802">
            <v>53564242270</v>
          </cell>
          <cell r="B19802" t="str">
            <v> </v>
          </cell>
          <cell r="C19802" t="str">
            <v> </v>
          </cell>
          <cell r="D19802">
            <v>45780</v>
          </cell>
          <cell r="E19802" t="str">
            <v>NOIDA</v>
          </cell>
          <cell r="F19802" t="str">
            <v>NEW DELHI</v>
          </cell>
          <cell r="G19802" t="str">
            <v>Sheeja Raj</v>
          </cell>
          <cell r="H19802">
            <v>1</v>
          </cell>
          <cell r="I19802" t="str">
            <v>407-1309697-8269921</v>
          </cell>
          <cell r="J19802">
            <v>45784</v>
          </cell>
          <cell r="K19802" t="str">
            <v xml:space="preserve">SHIPMENT DELIVERED            </v>
          </cell>
        </row>
        <row r="19803">
          <cell r="A19803">
            <v>53564242141</v>
          </cell>
          <cell r="B19803" t="str">
            <v> </v>
          </cell>
          <cell r="C19803" t="str">
            <v> </v>
          </cell>
          <cell r="D19803">
            <v>45780</v>
          </cell>
          <cell r="E19803" t="str">
            <v>NOIDA</v>
          </cell>
          <cell r="F19803" t="str">
            <v>GURUGRAM</v>
          </cell>
          <cell r="G19803" t="str">
            <v>Saksham</v>
          </cell>
          <cell r="H19803">
            <v>1</v>
          </cell>
          <cell r="I19803" t="str">
            <v>404-3560502-8923529</v>
          </cell>
          <cell r="J19803">
            <v>45784</v>
          </cell>
          <cell r="K19803" t="str">
            <v xml:space="preserve">SHIPMENT DELIVERED            </v>
          </cell>
        </row>
        <row r="19804">
          <cell r="A19804">
            <v>53564242104</v>
          </cell>
          <cell r="B19804" t="str">
            <v> </v>
          </cell>
          <cell r="C19804" t="str">
            <v> </v>
          </cell>
          <cell r="D19804">
            <v>45780</v>
          </cell>
          <cell r="E19804" t="str">
            <v>NOIDA</v>
          </cell>
          <cell r="F19804" t="str">
            <v>NEW DELHI</v>
          </cell>
          <cell r="G19804" t="str">
            <v>S Kumar</v>
          </cell>
          <cell r="H19804">
            <v>1</v>
          </cell>
          <cell r="I19804" t="str">
            <v>403-2193676-8512329</v>
          </cell>
          <cell r="J19804">
            <v>45784</v>
          </cell>
          <cell r="K19804" t="str">
            <v xml:space="preserve">SHIPMENT DELIVERED            </v>
          </cell>
        </row>
        <row r="19805">
          <cell r="A19805">
            <v>53564241931</v>
          </cell>
          <cell r="B19805" t="str">
            <v> </v>
          </cell>
          <cell r="C19805" t="str">
            <v> </v>
          </cell>
          <cell r="D19805">
            <v>45780</v>
          </cell>
          <cell r="E19805" t="str">
            <v>NOIDA</v>
          </cell>
          <cell r="F19805" t="str">
            <v>GREATER NOIDA</v>
          </cell>
          <cell r="G19805" t="str">
            <v>Rajiv Semwal</v>
          </cell>
          <cell r="H19805">
            <v>1</v>
          </cell>
          <cell r="I19805" t="str">
            <v>T601016866</v>
          </cell>
          <cell r="J19805">
            <v>45784</v>
          </cell>
          <cell r="K19805" t="str">
            <v xml:space="preserve">SHIPMENT DELIVERED            </v>
          </cell>
        </row>
        <row r="19806">
          <cell r="A19806">
            <v>53564241920</v>
          </cell>
          <cell r="B19806" t="str">
            <v> </v>
          </cell>
          <cell r="C19806" t="str">
            <v> </v>
          </cell>
          <cell r="D19806">
            <v>45780</v>
          </cell>
          <cell r="E19806" t="str">
            <v>NOIDA</v>
          </cell>
          <cell r="F19806" t="str">
            <v>NEW DELHI</v>
          </cell>
          <cell r="G19806" t="str">
            <v>Rahul Nayyar</v>
          </cell>
          <cell r="H19806">
            <v>1</v>
          </cell>
          <cell r="I19806" t="str">
            <v>BCOM-3860</v>
          </cell>
          <cell r="J19806">
            <v>45784</v>
          </cell>
          <cell r="K19806" t="str">
            <v xml:space="preserve">SHIPMENT DELIVERED            </v>
          </cell>
        </row>
        <row r="19807">
          <cell r="A19807">
            <v>53564241813</v>
          </cell>
          <cell r="B19807" t="str">
            <v> </v>
          </cell>
          <cell r="C19807" t="str">
            <v> </v>
          </cell>
          <cell r="D19807">
            <v>45780</v>
          </cell>
          <cell r="E19807" t="str">
            <v>NOIDA</v>
          </cell>
          <cell r="F19807" t="str">
            <v>NEW DELHI</v>
          </cell>
          <cell r="G19807" t="str">
            <v>Prince Mishra</v>
          </cell>
          <cell r="H19807">
            <v>1</v>
          </cell>
          <cell r="I19807" t="str">
            <v>402-9915221-2424328</v>
          </cell>
          <cell r="J19807">
            <v>45784</v>
          </cell>
          <cell r="K19807" t="str">
            <v xml:space="preserve">SHIPMENT DELIVERED            </v>
          </cell>
        </row>
        <row r="19808">
          <cell r="A19808">
            <v>53564241544</v>
          </cell>
          <cell r="B19808" t="str">
            <v> </v>
          </cell>
          <cell r="C19808" t="str">
            <v> </v>
          </cell>
          <cell r="D19808">
            <v>45780</v>
          </cell>
          <cell r="E19808" t="str">
            <v>NOIDA</v>
          </cell>
          <cell r="F19808" t="str">
            <v>GURUGRAM</v>
          </cell>
          <cell r="G19808" t="str">
            <v>Nishant Chawla</v>
          </cell>
          <cell r="H19808">
            <v>2</v>
          </cell>
          <cell r="I19808" t="str">
            <v>T385451567</v>
          </cell>
          <cell r="J19808">
            <v>45784</v>
          </cell>
          <cell r="K19808" t="str">
            <v xml:space="preserve">SHIPMENT DELIVERED            </v>
          </cell>
        </row>
        <row r="19809">
          <cell r="A19809">
            <v>53564241231</v>
          </cell>
          <cell r="B19809" t="str">
            <v> </v>
          </cell>
          <cell r="C19809" t="str">
            <v> </v>
          </cell>
          <cell r="D19809">
            <v>45780</v>
          </cell>
          <cell r="E19809" t="str">
            <v>NOIDA</v>
          </cell>
          <cell r="F19809" t="str">
            <v>FARIDABAD</v>
          </cell>
          <cell r="G19809" t="str">
            <v>madhvi singh</v>
          </cell>
          <cell r="H19809">
            <v>1</v>
          </cell>
          <cell r="I19809" t="str">
            <v>405-5792462-9313914</v>
          </cell>
          <cell r="J19809">
            <v>45784</v>
          </cell>
          <cell r="K19809" t="str">
            <v xml:space="preserve">SHIPMENT DELIVERED            </v>
          </cell>
        </row>
        <row r="19810">
          <cell r="A19810">
            <v>53564241054</v>
          </cell>
          <cell r="B19810" t="str">
            <v> </v>
          </cell>
          <cell r="C19810" t="str">
            <v> </v>
          </cell>
          <cell r="D19810">
            <v>45780</v>
          </cell>
          <cell r="E19810" t="str">
            <v>NOIDA</v>
          </cell>
          <cell r="F19810" t="str">
            <v>GURUGRAM</v>
          </cell>
          <cell r="G19810" t="str">
            <v>Manika Misra</v>
          </cell>
          <cell r="H19810">
            <v>1</v>
          </cell>
          <cell r="I19810" t="str">
            <v>406-1540450-1705936</v>
          </cell>
          <cell r="J19810">
            <v>45784</v>
          </cell>
          <cell r="K19810" t="str">
            <v xml:space="preserve">SHIPMENT DELIVERED            </v>
          </cell>
        </row>
        <row r="19811">
          <cell r="A19811">
            <v>53564240763</v>
          </cell>
          <cell r="B19811" t="str">
            <v> </v>
          </cell>
          <cell r="C19811" t="str">
            <v> </v>
          </cell>
          <cell r="D19811">
            <v>45780</v>
          </cell>
          <cell r="E19811" t="str">
            <v>NOIDA</v>
          </cell>
          <cell r="F19811" t="str">
            <v>NEW DELHI</v>
          </cell>
          <cell r="G19811" t="str">
            <v>Hitender kumar</v>
          </cell>
          <cell r="H19811">
            <v>1</v>
          </cell>
          <cell r="I19811" t="str">
            <v>407-4782358-8281142</v>
          </cell>
          <cell r="J19811">
            <v>45784</v>
          </cell>
          <cell r="K19811" t="str">
            <v>Shipment Lost by BD</v>
          </cell>
        </row>
        <row r="19812">
          <cell r="A19812">
            <v>53564240656</v>
          </cell>
          <cell r="B19812" t="str">
            <v> </v>
          </cell>
          <cell r="C19812" t="str">
            <v> </v>
          </cell>
          <cell r="D19812">
            <v>45780</v>
          </cell>
          <cell r="E19812" t="str">
            <v>NOIDA</v>
          </cell>
          <cell r="F19812" t="str">
            <v>GURUGRAM</v>
          </cell>
          <cell r="G19812" t="str">
            <v>gaurav gupta</v>
          </cell>
          <cell r="H19812">
            <v>1</v>
          </cell>
          <cell r="I19812" t="str">
            <v>404-2560966-7278764</v>
          </cell>
          <cell r="J19812">
            <v>45784</v>
          </cell>
          <cell r="K19812" t="str">
            <v xml:space="preserve">SHIPMENT DELIVERED            </v>
          </cell>
        </row>
        <row r="19813">
          <cell r="A19813">
            <v>53564240623</v>
          </cell>
          <cell r="B19813" t="str">
            <v> </v>
          </cell>
          <cell r="C19813" t="str">
            <v> </v>
          </cell>
          <cell r="D19813">
            <v>45780</v>
          </cell>
          <cell r="E19813" t="str">
            <v>NOIDA</v>
          </cell>
          <cell r="F19813" t="str">
            <v>NEW DELHI</v>
          </cell>
          <cell r="G19813" t="str">
            <v>Dr Twinkle Chaudhary</v>
          </cell>
          <cell r="H19813">
            <v>1</v>
          </cell>
          <cell r="I19813" t="str">
            <v>171-9967086-3633901</v>
          </cell>
          <cell r="J19813">
            <v>45784</v>
          </cell>
          <cell r="K19813" t="str">
            <v xml:space="preserve">SHIPMENT DELIVERED            </v>
          </cell>
        </row>
        <row r="19814">
          <cell r="A19814">
            <v>53564240586</v>
          </cell>
          <cell r="B19814" t="str">
            <v> </v>
          </cell>
          <cell r="C19814" t="str">
            <v> </v>
          </cell>
          <cell r="D19814">
            <v>45780</v>
          </cell>
          <cell r="E19814" t="str">
            <v>NOIDA</v>
          </cell>
          <cell r="F19814" t="str">
            <v>GURUGRAM</v>
          </cell>
          <cell r="G19814" t="str">
            <v>Divyanshu EMAAR</v>
          </cell>
          <cell r="H19814">
            <v>1</v>
          </cell>
          <cell r="I19814" t="str">
            <v>406-0316467-8704335</v>
          </cell>
          <cell r="J19814">
            <v>45784</v>
          </cell>
          <cell r="K19814" t="str">
            <v xml:space="preserve">SHIPMENT DELIVERED            </v>
          </cell>
        </row>
        <row r="19815">
          <cell r="A19815">
            <v>53564240575</v>
          </cell>
          <cell r="B19815" t="str">
            <v> </v>
          </cell>
          <cell r="C19815" t="str">
            <v> </v>
          </cell>
          <cell r="D19815">
            <v>45780</v>
          </cell>
          <cell r="E19815" t="str">
            <v>NOIDA</v>
          </cell>
          <cell r="F19815" t="str">
            <v>GURUGRAM</v>
          </cell>
          <cell r="G19815" t="str">
            <v>Dhriti Sehgal</v>
          </cell>
          <cell r="H19815">
            <v>1</v>
          </cell>
          <cell r="I19815" t="str">
            <v>405-4274509-7297945</v>
          </cell>
          <cell r="J19815">
            <v>45784</v>
          </cell>
          <cell r="K19815" t="str">
            <v xml:space="preserve">SHIPMENT DELIVERED            </v>
          </cell>
        </row>
        <row r="19816">
          <cell r="A19816">
            <v>53564240564</v>
          </cell>
          <cell r="B19816" t="str">
            <v> </v>
          </cell>
          <cell r="C19816" t="str">
            <v> </v>
          </cell>
          <cell r="D19816">
            <v>45780</v>
          </cell>
          <cell r="E19816" t="str">
            <v>NOIDA</v>
          </cell>
          <cell r="F19816" t="str">
            <v>NEW DELHI</v>
          </cell>
          <cell r="G19816" t="str">
            <v>Dayanandan</v>
          </cell>
          <cell r="H19816">
            <v>1</v>
          </cell>
          <cell r="I19816" t="str">
            <v>171-4681872-8417952</v>
          </cell>
          <cell r="J19816">
            <v>45784</v>
          </cell>
          <cell r="K19816" t="str">
            <v xml:space="preserve">SHIPMENT DELIVERED            </v>
          </cell>
        </row>
        <row r="19817">
          <cell r="A19817">
            <v>53564240321</v>
          </cell>
          <cell r="B19817" t="str">
            <v> </v>
          </cell>
          <cell r="C19817" t="str">
            <v> </v>
          </cell>
          <cell r="D19817">
            <v>45780</v>
          </cell>
          <cell r="E19817" t="str">
            <v>NOIDA</v>
          </cell>
          <cell r="F19817" t="str">
            <v>GURUGRAM</v>
          </cell>
          <cell r="G19817" t="str">
            <v>Ashutosh Anand</v>
          </cell>
          <cell r="H19817">
            <v>1</v>
          </cell>
          <cell r="I19817" t="str">
            <v>408-1270005-5093924</v>
          </cell>
          <cell r="J19817">
            <v>45784</v>
          </cell>
          <cell r="K19817" t="str">
            <v xml:space="preserve">SHIPMENT DELIVERED            </v>
          </cell>
        </row>
        <row r="19818">
          <cell r="A19818">
            <v>53564240295</v>
          </cell>
          <cell r="B19818" t="str">
            <v> </v>
          </cell>
          <cell r="C19818" t="str">
            <v> </v>
          </cell>
          <cell r="D19818">
            <v>45780</v>
          </cell>
          <cell r="E19818" t="str">
            <v>NOIDA</v>
          </cell>
          <cell r="F19818" t="str">
            <v>NEW DELHI</v>
          </cell>
          <cell r="G19818" t="str">
            <v>Asha Agarwal</v>
          </cell>
          <cell r="H19818">
            <v>1</v>
          </cell>
          <cell r="I19818" t="str">
            <v>406-1457817-5908337</v>
          </cell>
          <cell r="J19818">
            <v>45784</v>
          </cell>
          <cell r="K19818" t="str">
            <v xml:space="preserve">SHIPMENT DELIVERED            </v>
          </cell>
        </row>
        <row r="19819">
          <cell r="A19819">
            <v>20815528031</v>
          </cell>
          <cell r="B19819" t="str">
            <v> </v>
          </cell>
          <cell r="C19819" t="str">
            <v> </v>
          </cell>
          <cell r="D19819">
            <v>45780</v>
          </cell>
          <cell r="E19819" t="str">
            <v>NOIDA</v>
          </cell>
          <cell r="F19819" t="str">
            <v>PUNE</v>
          </cell>
          <cell r="G19819" t="str">
            <v>Prasanna Mahamulkar</v>
          </cell>
          <cell r="H19819">
            <v>1</v>
          </cell>
          <cell r="I19819">
            <v>59126</v>
          </cell>
          <cell r="J19819">
            <v>45784</v>
          </cell>
          <cell r="K19819" t="str">
            <v xml:space="preserve">SHIPMENT DELIVERED            </v>
          </cell>
        </row>
        <row r="19820">
          <cell r="A19820">
            <v>20815528016</v>
          </cell>
          <cell r="B19820" t="str">
            <v> </v>
          </cell>
          <cell r="C19820" t="str">
            <v> </v>
          </cell>
          <cell r="D19820">
            <v>45780</v>
          </cell>
          <cell r="E19820" t="str">
            <v>NOIDA</v>
          </cell>
          <cell r="F19820" t="str">
            <v>BENGALURU</v>
          </cell>
          <cell r="G19820" t="str">
            <v>Avishek</v>
          </cell>
          <cell r="H19820">
            <v>1</v>
          </cell>
          <cell r="I19820" t="str">
            <v>408-7918264-2481137</v>
          </cell>
          <cell r="J19820">
            <v>45784</v>
          </cell>
          <cell r="K19820" t="str">
            <v xml:space="preserve">SHIPMENT DELIVERED            </v>
          </cell>
        </row>
        <row r="19821">
          <cell r="A19821">
            <v>20815528005</v>
          </cell>
          <cell r="B19821" t="str">
            <v> </v>
          </cell>
          <cell r="C19821" t="str">
            <v> </v>
          </cell>
          <cell r="D19821">
            <v>45780</v>
          </cell>
          <cell r="E19821" t="str">
            <v>NOIDA</v>
          </cell>
          <cell r="F19821" t="str">
            <v>CHENNAI</v>
          </cell>
          <cell r="G19821" t="str">
            <v>Red Star Plastick Pv</v>
          </cell>
          <cell r="H19821">
            <v>1</v>
          </cell>
          <cell r="I19821" t="str">
            <v>Rishav123</v>
          </cell>
          <cell r="J19821">
            <v>45784</v>
          </cell>
          <cell r="K19821" t="str">
            <v xml:space="preserve">SHIPMENT DELIVERED            </v>
          </cell>
        </row>
        <row r="19822">
          <cell r="A19822">
            <v>20815527983</v>
          </cell>
          <cell r="B19822" t="str">
            <v> </v>
          </cell>
          <cell r="C19822" t="str">
            <v> </v>
          </cell>
          <cell r="D19822">
            <v>45780</v>
          </cell>
          <cell r="E19822" t="str">
            <v>NOIDA</v>
          </cell>
          <cell r="F19822" t="str">
            <v>BENGALURU</v>
          </cell>
          <cell r="G19822" t="str">
            <v>Mamatha Sudharshan</v>
          </cell>
          <cell r="H19822">
            <v>1</v>
          </cell>
          <cell r="I19822">
            <v>57786</v>
          </cell>
          <cell r="J19822">
            <v>45784</v>
          </cell>
          <cell r="K19822" t="str">
            <v>RTO</v>
          </cell>
        </row>
        <row r="19823">
          <cell r="A19823">
            <v>20814789133</v>
          </cell>
          <cell r="B19823" t="str">
            <v> </v>
          </cell>
          <cell r="C19823" t="str">
            <v> </v>
          </cell>
          <cell r="D19823">
            <v>45780</v>
          </cell>
          <cell r="E19823" t="str">
            <v>NOIDA</v>
          </cell>
          <cell r="F19823" t="str">
            <v>TALCHER</v>
          </cell>
          <cell r="G19823" t="str">
            <v>Manjulata</v>
          </cell>
          <cell r="H19823">
            <v>1</v>
          </cell>
          <cell r="I19823">
            <v>58903</v>
          </cell>
          <cell r="J19823">
            <v>45784</v>
          </cell>
          <cell r="K19823" t="str">
            <v xml:space="preserve">SHIPMENT DELIVERED            </v>
          </cell>
        </row>
        <row r="19824">
          <cell r="A19824">
            <v>20814269836</v>
          </cell>
          <cell r="B19824" t="str">
            <v> </v>
          </cell>
          <cell r="C19824" t="str">
            <v> </v>
          </cell>
          <cell r="D19824">
            <v>45780</v>
          </cell>
          <cell r="E19824" t="str">
            <v>NOIDA</v>
          </cell>
          <cell r="F19824" t="str">
            <v>MANGADU</v>
          </cell>
          <cell r="G19824" t="str">
            <v>Vasanthakumar</v>
          </cell>
          <cell r="H19824">
            <v>1</v>
          </cell>
          <cell r="I19824">
            <v>58866</v>
          </cell>
          <cell r="J19824">
            <v>45784</v>
          </cell>
          <cell r="K19824" t="str">
            <v xml:space="preserve">SHIPMENT DELIVERED            </v>
          </cell>
        </row>
        <row r="19825">
          <cell r="A19825">
            <v>53563271716</v>
          </cell>
          <cell r="B19825" t="str">
            <v> </v>
          </cell>
          <cell r="C19825" t="str">
            <v> </v>
          </cell>
          <cell r="D19825">
            <v>45780</v>
          </cell>
          <cell r="E19825" t="str">
            <v>NOIDA</v>
          </cell>
          <cell r="F19825" t="str">
            <v>GUWAHATI</v>
          </cell>
          <cell r="G19825" t="str">
            <v>Ranajit Mahanta</v>
          </cell>
          <cell r="H19825">
            <v>2</v>
          </cell>
          <cell r="I19825" t="str">
            <v>405-0940470-7692301</v>
          </cell>
          <cell r="J19825">
            <v>45785</v>
          </cell>
          <cell r="K19825" t="str">
            <v xml:space="preserve">SHIPMENT DELIVERED            </v>
          </cell>
        </row>
        <row r="19826">
          <cell r="A19826">
            <v>53563271602</v>
          </cell>
          <cell r="B19826" t="str">
            <v> </v>
          </cell>
          <cell r="C19826" t="str">
            <v> </v>
          </cell>
          <cell r="D19826">
            <v>45780</v>
          </cell>
          <cell r="E19826" t="str">
            <v>NOIDA</v>
          </cell>
          <cell r="F19826" t="str">
            <v>GUWAHATI</v>
          </cell>
          <cell r="G19826" t="str">
            <v>Nikita Srivastav</v>
          </cell>
          <cell r="H19826">
            <v>1</v>
          </cell>
          <cell r="I19826" t="str">
            <v>406-7052110-0302751</v>
          </cell>
          <cell r="J19826">
            <v>45785</v>
          </cell>
          <cell r="K19826" t="str">
            <v xml:space="preserve">SHIPMENT DELIVERED            </v>
          </cell>
        </row>
        <row r="19827">
          <cell r="A19827">
            <v>53563271506</v>
          </cell>
          <cell r="B19827" t="str">
            <v> </v>
          </cell>
          <cell r="C19827" t="str">
            <v> </v>
          </cell>
          <cell r="D19827">
            <v>45780</v>
          </cell>
          <cell r="E19827" t="str">
            <v>NOIDA</v>
          </cell>
          <cell r="F19827" t="str">
            <v>ANGAMALLY</v>
          </cell>
          <cell r="G19827" t="str">
            <v>Issac Antony</v>
          </cell>
          <cell r="H19827">
            <v>1</v>
          </cell>
          <cell r="I19827" t="str">
            <v>402-0930995-9566720</v>
          </cell>
          <cell r="J19827">
            <v>45785</v>
          </cell>
          <cell r="K19827" t="str">
            <v xml:space="preserve">SHIPMENT DELIVERED            </v>
          </cell>
        </row>
        <row r="19828">
          <cell r="A19828">
            <v>53563271370</v>
          </cell>
          <cell r="B19828" t="str">
            <v> </v>
          </cell>
          <cell r="C19828" t="str">
            <v> </v>
          </cell>
          <cell r="D19828">
            <v>45780</v>
          </cell>
          <cell r="E19828" t="str">
            <v>NOIDA</v>
          </cell>
          <cell r="F19828" t="str">
            <v>GANGTOK</v>
          </cell>
          <cell r="G19828" t="str">
            <v>Anisha Timsina</v>
          </cell>
          <cell r="H19828">
            <v>1</v>
          </cell>
          <cell r="I19828" t="str">
            <v>171-3383051-9671567</v>
          </cell>
          <cell r="J19828">
            <v>45785</v>
          </cell>
          <cell r="K19828" t="str">
            <v xml:space="preserve">SHIPMENT DELIVERED            </v>
          </cell>
        </row>
        <row r="19829">
          <cell r="A19829">
            <v>53564016811</v>
          </cell>
          <cell r="B19829" t="str">
            <v> </v>
          </cell>
          <cell r="C19829" t="str">
            <v> </v>
          </cell>
          <cell r="D19829">
            <v>45780</v>
          </cell>
          <cell r="E19829" t="str">
            <v>NOIDA</v>
          </cell>
          <cell r="F19829" t="str">
            <v>ALIGARH</v>
          </cell>
          <cell r="G19829" t="str">
            <v>Yash Chaudhary</v>
          </cell>
          <cell r="H19829">
            <v>1</v>
          </cell>
          <cell r="I19829" t="str">
            <v>403-2583519-4863551</v>
          </cell>
          <cell r="J19829">
            <v>45785</v>
          </cell>
          <cell r="K19829" t="str">
            <v xml:space="preserve">SHIPMENT DELIVERED            </v>
          </cell>
        </row>
        <row r="19830">
          <cell r="A19830">
            <v>53564016796</v>
          </cell>
          <cell r="B19830" t="str">
            <v> </v>
          </cell>
          <cell r="C19830" t="str">
            <v> </v>
          </cell>
          <cell r="D19830">
            <v>45780</v>
          </cell>
          <cell r="E19830" t="str">
            <v>NOIDA</v>
          </cell>
          <cell r="F19830" t="str">
            <v>AHMEDABAD</v>
          </cell>
          <cell r="G19830" t="str">
            <v>Vidhi patel</v>
          </cell>
          <cell r="H19830">
            <v>1</v>
          </cell>
          <cell r="I19830" t="str">
            <v>408-5962123-2031564</v>
          </cell>
          <cell r="J19830">
            <v>45785</v>
          </cell>
          <cell r="K19830" t="str">
            <v xml:space="preserve">SHIPMENT DELIVERED            </v>
          </cell>
        </row>
        <row r="19831">
          <cell r="A19831">
            <v>53564016741</v>
          </cell>
          <cell r="B19831" t="str">
            <v> </v>
          </cell>
          <cell r="C19831" t="str">
            <v> </v>
          </cell>
          <cell r="D19831">
            <v>45780</v>
          </cell>
          <cell r="E19831" t="str">
            <v>NOIDA</v>
          </cell>
          <cell r="F19831" t="str">
            <v>AHMEDABAD</v>
          </cell>
          <cell r="G19831" t="str">
            <v>Takanungba Pongen</v>
          </cell>
          <cell r="H19831">
            <v>1</v>
          </cell>
          <cell r="I19831" t="str">
            <v>406-2808901-5069904</v>
          </cell>
          <cell r="J19831">
            <v>45785</v>
          </cell>
          <cell r="K19831" t="str">
            <v xml:space="preserve">SHIPMENT DELIVERED            </v>
          </cell>
        </row>
        <row r="19832">
          <cell r="A19832">
            <v>53564016155</v>
          </cell>
          <cell r="B19832" t="str">
            <v> </v>
          </cell>
          <cell r="C19832" t="str">
            <v> </v>
          </cell>
          <cell r="D19832">
            <v>45780</v>
          </cell>
          <cell r="E19832" t="str">
            <v>NOIDA</v>
          </cell>
          <cell r="F19832" t="str">
            <v>AHMEDABAD</v>
          </cell>
          <cell r="G19832" t="str">
            <v>Manoj Khullar</v>
          </cell>
          <cell r="H19832">
            <v>1</v>
          </cell>
          <cell r="I19832" t="str">
            <v>T880271886</v>
          </cell>
          <cell r="J19832">
            <v>45785</v>
          </cell>
          <cell r="K19832" t="str">
            <v xml:space="preserve">SHIPMENT DELIVERED            </v>
          </cell>
        </row>
        <row r="19833">
          <cell r="A19833">
            <v>53564016144</v>
          </cell>
          <cell r="B19833" t="str">
            <v> </v>
          </cell>
          <cell r="C19833" t="str">
            <v> </v>
          </cell>
          <cell r="D19833">
            <v>45780</v>
          </cell>
          <cell r="E19833" t="str">
            <v>NOIDA</v>
          </cell>
          <cell r="F19833" t="str">
            <v>AMRITSAR</v>
          </cell>
          <cell r="G19833" t="str">
            <v>Manita</v>
          </cell>
          <cell r="H19833">
            <v>3</v>
          </cell>
          <cell r="I19833" t="str">
            <v>403-0151687-0904353</v>
          </cell>
          <cell r="J19833">
            <v>45785</v>
          </cell>
          <cell r="K19833" t="str">
            <v xml:space="preserve">SHIPMENT DELIVERED            </v>
          </cell>
        </row>
        <row r="19834">
          <cell r="A19834">
            <v>53564016026</v>
          </cell>
          <cell r="B19834" t="str">
            <v> </v>
          </cell>
          <cell r="C19834" t="str">
            <v> </v>
          </cell>
          <cell r="D19834">
            <v>45780</v>
          </cell>
          <cell r="E19834" t="str">
            <v>NOIDA</v>
          </cell>
          <cell r="F19834" t="str">
            <v>VARANASI</v>
          </cell>
          <cell r="G19834" t="str">
            <v>Himanshu Nagpal</v>
          </cell>
          <cell r="H19834">
            <v>1</v>
          </cell>
          <cell r="I19834" t="str">
            <v>OD434291973781994100</v>
          </cell>
          <cell r="J19834">
            <v>45785</v>
          </cell>
          <cell r="K19834" t="str">
            <v xml:space="preserve">SHIPMENT DELIVERED            </v>
          </cell>
        </row>
        <row r="19835">
          <cell r="A19835">
            <v>53563710384</v>
          </cell>
          <cell r="B19835" t="str">
            <v> </v>
          </cell>
          <cell r="C19835" t="str">
            <v> </v>
          </cell>
          <cell r="D19835">
            <v>45780</v>
          </cell>
          <cell r="E19835" t="str">
            <v>NOIDA</v>
          </cell>
          <cell r="F19835" t="str">
            <v>VADODARA</v>
          </cell>
          <cell r="G19835" t="str">
            <v>ANANDITA YADAV</v>
          </cell>
          <cell r="H19835">
            <v>1</v>
          </cell>
          <cell r="I19835" t="str">
            <v>408-2468799-8865111</v>
          </cell>
          <cell r="J19835">
            <v>45785</v>
          </cell>
          <cell r="K19835" t="str">
            <v xml:space="preserve">SHIPMENT DELIVERED            </v>
          </cell>
        </row>
        <row r="19836">
          <cell r="A19836">
            <v>53564243084</v>
          </cell>
          <cell r="B19836" t="str">
            <v> </v>
          </cell>
          <cell r="C19836" t="str">
            <v> </v>
          </cell>
          <cell r="D19836">
            <v>45780</v>
          </cell>
          <cell r="E19836" t="str">
            <v>NOIDA</v>
          </cell>
          <cell r="F19836" t="str">
            <v>HALDWANI</v>
          </cell>
          <cell r="G19836" t="str">
            <v>ayushi pundir</v>
          </cell>
          <cell r="H19836">
            <v>1</v>
          </cell>
          <cell r="I19836" t="str">
            <v>58734a</v>
          </cell>
          <cell r="J19836">
            <v>45785</v>
          </cell>
          <cell r="K19836" t="str">
            <v xml:space="preserve">SHIPMENT DELIVERED            </v>
          </cell>
        </row>
        <row r="19837">
          <cell r="A19837">
            <v>53564243062</v>
          </cell>
          <cell r="B19837" t="str">
            <v> </v>
          </cell>
          <cell r="C19837" t="str">
            <v> </v>
          </cell>
          <cell r="D19837">
            <v>45780</v>
          </cell>
          <cell r="E19837" t="str">
            <v>NOIDA</v>
          </cell>
          <cell r="F19837" t="str">
            <v>MOHALI</v>
          </cell>
          <cell r="G19837" t="str">
            <v>Jyoti</v>
          </cell>
          <cell r="H19837">
            <v>1</v>
          </cell>
          <cell r="I19837" t="str">
            <v>58661a</v>
          </cell>
          <cell r="J19837">
            <v>45785</v>
          </cell>
          <cell r="K19837" t="str">
            <v xml:space="preserve">SHIPMENT DELIVERED            </v>
          </cell>
        </row>
        <row r="19838">
          <cell r="A19838">
            <v>53564242896</v>
          </cell>
          <cell r="B19838" t="str">
            <v> </v>
          </cell>
          <cell r="C19838" t="str">
            <v> </v>
          </cell>
          <cell r="D19838">
            <v>45780</v>
          </cell>
          <cell r="E19838" t="str">
            <v>NOIDA</v>
          </cell>
          <cell r="F19838" t="str">
            <v>LUCKNOW</v>
          </cell>
          <cell r="G19838" t="str">
            <v>syed taha</v>
          </cell>
          <cell r="H19838">
            <v>1</v>
          </cell>
          <cell r="I19838" t="str">
            <v>171-6441677-7373159</v>
          </cell>
          <cell r="J19838">
            <v>45785</v>
          </cell>
          <cell r="K19838" t="str">
            <v xml:space="preserve">SHIPMENT DELIVERED            </v>
          </cell>
        </row>
        <row r="19839">
          <cell r="A19839">
            <v>53564242421</v>
          </cell>
          <cell r="B19839" t="str">
            <v> </v>
          </cell>
          <cell r="C19839" t="str">
            <v> </v>
          </cell>
          <cell r="D19839">
            <v>45780</v>
          </cell>
          <cell r="E19839" t="str">
            <v>NOIDA</v>
          </cell>
          <cell r="F19839" t="str">
            <v>CHANDIGARH</v>
          </cell>
          <cell r="G19839" t="str">
            <v>Shubha singh</v>
          </cell>
          <cell r="H19839">
            <v>1</v>
          </cell>
          <cell r="I19839" t="str">
            <v>402-5120815-7464320</v>
          </cell>
          <cell r="J19839">
            <v>45785</v>
          </cell>
          <cell r="K19839" t="str">
            <v xml:space="preserve">SHIPMENT DELIVERED            </v>
          </cell>
        </row>
        <row r="19840">
          <cell r="A19840">
            <v>53564242373</v>
          </cell>
          <cell r="B19840" t="str">
            <v> </v>
          </cell>
          <cell r="C19840" t="str">
            <v> </v>
          </cell>
          <cell r="D19840">
            <v>45780</v>
          </cell>
          <cell r="E19840" t="str">
            <v>NOIDA</v>
          </cell>
          <cell r="F19840" t="str">
            <v>PRAYAGRAJ</v>
          </cell>
          <cell r="G19840" t="str">
            <v>Shreyas</v>
          </cell>
          <cell r="H19840">
            <v>1</v>
          </cell>
          <cell r="I19840" t="str">
            <v>404-8049559-1950722</v>
          </cell>
          <cell r="J19840">
            <v>45785</v>
          </cell>
          <cell r="K19840" t="str">
            <v xml:space="preserve">SHIPMENT DELIVERED            </v>
          </cell>
        </row>
        <row r="19841">
          <cell r="A19841">
            <v>53564241275</v>
          </cell>
          <cell r="B19841" t="str">
            <v> </v>
          </cell>
          <cell r="C19841" t="str">
            <v> </v>
          </cell>
          <cell r="D19841">
            <v>45780</v>
          </cell>
          <cell r="E19841" t="str">
            <v>NOIDA</v>
          </cell>
          <cell r="F19841" t="str">
            <v>DEHRADUN</v>
          </cell>
          <cell r="G19841" t="str">
            <v>Meenakshi Garg</v>
          </cell>
          <cell r="H19841">
            <v>1</v>
          </cell>
          <cell r="I19841" t="str">
            <v>404-4083545-6056352</v>
          </cell>
          <cell r="J19841">
            <v>45785</v>
          </cell>
          <cell r="K19841" t="str">
            <v xml:space="preserve">SHIPMENT DELIVERED            </v>
          </cell>
        </row>
        <row r="19842">
          <cell r="A19842">
            <v>53564241183</v>
          </cell>
          <cell r="B19842" t="str">
            <v> </v>
          </cell>
          <cell r="C19842" t="str">
            <v> </v>
          </cell>
          <cell r="D19842">
            <v>45780</v>
          </cell>
          <cell r="E19842" t="str">
            <v>NOIDA</v>
          </cell>
          <cell r="F19842" t="str">
            <v>JODHPUR PAOTA</v>
          </cell>
          <cell r="G19842" t="str">
            <v>Lakshyarth Singh</v>
          </cell>
          <cell r="H19842">
            <v>1</v>
          </cell>
          <cell r="I19842" t="str">
            <v>407-1061866-9917105</v>
          </cell>
          <cell r="J19842">
            <v>45785</v>
          </cell>
          <cell r="K19842" t="str">
            <v xml:space="preserve">SHIPMENT DELIVERED            </v>
          </cell>
        </row>
        <row r="19843">
          <cell r="A19843">
            <v>53564240376</v>
          </cell>
          <cell r="B19843" t="str">
            <v> </v>
          </cell>
          <cell r="C19843" t="str">
            <v> </v>
          </cell>
          <cell r="D19843">
            <v>45780</v>
          </cell>
          <cell r="E19843" t="str">
            <v>NOIDA</v>
          </cell>
          <cell r="F19843" t="str">
            <v>ZIRAKPUR</v>
          </cell>
          <cell r="G19843" t="str">
            <v>Avneet Kaur</v>
          </cell>
          <cell r="H19843">
            <v>1</v>
          </cell>
          <cell r="I19843" t="str">
            <v>404-3903630-7276344</v>
          </cell>
          <cell r="J19843">
            <v>45785</v>
          </cell>
          <cell r="K19843" t="str">
            <v xml:space="preserve">SHIPMENT DELIVERED            </v>
          </cell>
        </row>
        <row r="19844">
          <cell r="A19844">
            <v>53564240170</v>
          </cell>
          <cell r="B19844" t="str">
            <v> </v>
          </cell>
          <cell r="C19844" t="str">
            <v> </v>
          </cell>
          <cell r="D19844">
            <v>45780</v>
          </cell>
          <cell r="E19844" t="str">
            <v>NOIDA</v>
          </cell>
          <cell r="F19844" t="str">
            <v>LUCKNOW</v>
          </cell>
          <cell r="G19844" t="str">
            <v>Akshay Kumar Singh</v>
          </cell>
          <cell r="H19844">
            <v>1</v>
          </cell>
          <cell r="I19844" t="str">
            <v>408-8209480-9521122</v>
          </cell>
          <cell r="J19844">
            <v>45785</v>
          </cell>
          <cell r="K19844" t="str">
            <v xml:space="preserve">SHIPMENT DELIVERED            </v>
          </cell>
        </row>
        <row r="19845">
          <cell r="A19845">
            <v>53564240052</v>
          </cell>
          <cell r="B19845" t="str">
            <v> </v>
          </cell>
          <cell r="C19845" t="str">
            <v> </v>
          </cell>
          <cell r="D19845">
            <v>45780</v>
          </cell>
          <cell r="E19845" t="str">
            <v>NOIDA</v>
          </cell>
          <cell r="F19845" t="str">
            <v>PRAYAGRAJ</v>
          </cell>
          <cell r="G19845" t="str">
            <v>Aditi</v>
          </cell>
          <cell r="H19845">
            <v>1</v>
          </cell>
          <cell r="I19845" t="str">
            <v>403-4840726-3650749</v>
          </cell>
          <cell r="J19845">
            <v>45785</v>
          </cell>
          <cell r="K19845" t="str">
            <v xml:space="preserve">SHIPMENT DELIVERED            </v>
          </cell>
        </row>
        <row r="19846">
          <cell r="A19846">
            <v>20815527972</v>
          </cell>
          <cell r="B19846" t="str">
            <v> </v>
          </cell>
          <cell r="C19846" t="str">
            <v> </v>
          </cell>
          <cell r="D19846">
            <v>45780</v>
          </cell>
          <cell r="E19846" t="str">
            <v>NOIDA</v>
          </cell>
          <cell r="F19846" t="str">
            <v>DERABASSI</v>
          </cell>
          <cell r="G19846" t="str">
            <v>Kusam</v>
          </cell>
          <cell r="H19846">
            <v>1</v>
          </cell>
          <cell r="I19846">
            <v>58682</v>
          </cell>
          <cell r="J19846">
            <v>45785</v>
          </cell>
          <cell r="K19846" t="str">
            <v xml:space="preserve">SHIPMENT DELIVERED            </v>
          </cell>
        </row>
        <row r="19847">
          <cell r="A19847">
            <v>53564885566</v>
          </cell>
          <cell r="B19847" t="str">
            <v> </v>
          </cell>
          <cell r="C19847" t="str">
            <v> </v>
          </cell>
          <cell r="D19847">
            <v>45780</v>
          </cell>
          <cell r="E19847" t="str">
            <v>NOIDA</v>
          </cell>
          <cell r="F19847" t="str">
            <v>NEW DELHI</v>
          </cell>
          <cell r="G19847" t="str">
            <v>MAHENDRA</v>
          </cell>
          <cell r="H19847">
            <v>1</v>
          </cell>
          <cell r="I19847">
            <v>58890</v>
          </cell>
          <cell r="J19847">
            <v>45785</v>
          </cell>
          <cell r="K19847" t="str">
            <v xml:space="preserve">SHIPMENT DELIVERED            </v>
          </cell>
        </row>
        <row r="19848">
          <cell r="A19848">
            <v>53564885231</v>
          </cell>
          <cell r="B19848" t="str">
            <v> </v>
          </cell>
          <cell r="C19848" t="str">
            <v> </v>
          </cell>
          <cell r="D19848">
            <v>45780</v>
          </cell>
          <cell r="E19848" t="str">
            <v>NOIDA</v>
          </cell>
          <cell r="F19848" t="str">
            <v>NEW DELHI</v>
          </cell>
          <cell r="G19848" t="str">
            <v>Taruna Monga</v>
          </cell>
          <cell r="H19848">
            <v>1</v>
          </cell>
          <cell r="I19848" t="str">
            <v>T232382687</v>
          </cell>
          <cell r="J19848">
            <v>45785</v>
          </cell>
          <cell r="K19848" t="str">
            <v xml:space="preserve">SHIPMENT DELIVERED            </v>
          </cell>
        </row>
        <row r="19849">
          <cell r="A19849">
            <v>53564885183</v>
          </cell>
          <cell r="B19849" t="str">
            <v> </v>
          </cell>
          <cell r="C19849" t="str">
            <v> </v>
          </cell>
          <cell r="D19849">
            <v>45780</v>
          </cell>
          <cell r="E19849" t="str">
            <v>NOIDA</v>
          </cell>
          <cell r="F19849" t="str">
            <v>GURUGRAM</v>
          </cell>
          <cell r="G19849" t="str">
            <v>Lavikaa Sharma</v>
          </cell>
          <cell r="H19849">
            <v>1</v>
          </cell>
          <cell r="I19849" t="str">
            <v>T734305953</v>
          </cell>
          <cell r="J19849">
            <v>45785</v>
          </cell>
          <cell r="K19849" t="str">
            <v xml:space="preserve">SHIPMENT DELIVERED            </v>
          </cell>
        </row>
        <row r="19850">
          <cell r="A19850">
            <v>53564885150</v>
          </cell>
          <cell r="B19850" t="str">
            <v> </v>
          </cell>
          <cell r="C19850" t="str">
            <v> </v>
          </cell>
          <cell r="D19850">
            <v>45780</v>
          </cell>
          <cell r="E19850" t="str">
            <v>NOIDA</v>
          </cell>
          <cell r="F19850" t="str">
            <v>SOHNA</v>
          </cell>
          <cell r="G19850" t="str">
            <v>Deepak Jotwani</v>
          </cell>
          <cell r="H19850">
            <v>1</v>
          </cell>
          <cell r="I19850" t="str">
            <v>T968548645</v>
          </cell>
          <cell r="J19850">
            <v>45785</v>
          </cell>
          <cell r="K19850" t="str">
            <v xml:space="preserve">SHIPMENT DELIVERED            </v>
          </cell>
        </row>
        <row r="19851">
          <cell r="A19851">
            <v>53564620454</v>
          </cell>
          <cell r="B19851" t="str">
            <v> </v>
          </cell>
          <cell r="C19851" t="str">
            <v> </v>
          </cell>
          <cell r="D19851">
            <v>45780</v>
          </cell>
          <cell r="E19851" t="str">
            <v>NOIDA</v>
          </cell>
          <cell r="F19851" t="str">
            <v>GURUGRAM</v>
          </cell>
          <cell r="G19851" t="str">
            <v>anurag kohli</v>
          </cell>
          <cell r="H19851">
            <v>1</v>
          </cell>
          <cell r="I19851">
            <v>58894</v>
          </cell>
          <cell r="J19851">
            <v>45785</v>
          </cell>
          <cell r="K19851" t="str">
            <v xml:space="preserve">SHIPMENT DELIVERED            </v>
          </cell>
        </row>
        <row r="19852">
          <cell r="A19852">
            <v>53564619986</v>
          </cell>
          <cell r="B19852" t="str">
            <v> </v>
          </cell>
          <cell r="C19852" t="str">
            <v> </v>
          </cell>
          <cell r="D19852">
            <v>45780</v>
          </cell>
          <cell r="E19852" t="str">
            <v>NOIDA</v>
          </cell>
          <cell r="F19852" t="str">
            <v>NEW DELHI</v>
          </cell>
          <cell r="G19852" t="str">
            <v>Surendra Giri</v>
          </cell>
          <cell r="H19852">
            <v>1</v>
          </cell>
          <cell r="I19852" t="str">
            <v>OD434321589331326100</v>
          </cell>
          <cell r="J19852">
            <v>45785</v>
          </cell>
          <cell r="K19852" t="str">
            <v xml:space="preserve">SHIPMENT DELIVERED            </v>
          </cell>
        </row>
        <row r="19853">
          <cell r="A19853">
            <v>53564619603</v>
          </cell>
          <cell r="B19853" t="str">
            <v> </v>
          </cell>
          <cell r="C19853" t="str">
            <v> </v>
          </cell>
          <cell r="D19853">
            <v>45780</v>
          </cell>
          <cell r="E19853" t="str">
            <v>NOIDA</v>
          </cell>
          <cell r="F19853" t="str">
            <v>GURUGRAM</v>
          </cell>
          <cell r="G19853" t="str">
            <v>Shubham gupta</v>
          </cell>
          <cell r="H19853">
            <v>1</v>
          </cell>
          <cell r="I19853" t="str">
            <v>406-3955646-5653142</v>
          </cell>
          <cell r="J19853">
            <v>45785</v>
          </cell>
          <cell r="K19853" t="str">
            <v xml:space="preserve">SHIPMENT DELIVERED            </v>
          </cell>
        </row>
        <row r="19854">
          <cell r="A19854">
            <v>53564619415</v>
          </cell>
          <cell r="B19854" t="str">
            <v> </v>
          </cell>
          <cell r="C19854" t="str">
            <v> </v>
          </cell>
          <cell r="D19854">
            <v>45780</v>
          </cell>
          <cell r="E19854" t="str">
            <v>NOIDA</v>
          </cell>
          <cell r="F19854" t="str">
            <v>GURUGRAM</v>
          </cell>
          <cell r="G19854" t="str">
            <v>Saksham Saxena</v>
          </cell>
          <cell r="H19854">
            <v>1</v>
          </cell>
          <cell r="I19854" t="str">
            <v>404-4544507-8981108</v>
          </cell>
          <cell r="J19854">
            <v>45785</v>
          </cell>
          <cell r="K19854" t="str">
            <v xml:space="preserve">SHIPMENT DELIVERED            </v>
          </cell>
        </row>
        <row r="19855">
          <cell r="A19855">
            <v>53564619290</v>
          </cell>
          <cell r="B19855" t="str">
            <v> </v>
          </cell>
          <cell r="C19855" t="str">
            <v> </v>
          </cell>
          <cell r="D19855">
            <v>45780</v>
          </cell>
          <cell r="E19855" t="str">
            <v>NOIDA</v>
          </cell>
          <cell r="F19855" t="str">
            <v>NEW DELHI</v>
          </cell>
          <cell r="G19855" t="str">
            <v>Rakhi Singh</v>
          </cell>
          <cell r="H19855">
            <v>1</v>
          </cell>
          <cell r="I19855" t="str">
            <v>OD434321881001414100</v>
          </cell>
          <cell r="J19855">
            <v>45785</v>
          </cell>
          <cell r="K19855" t="str">
            <v xml:space="preserve">SHIPMENT DELIVERED            </v>
          </cell>
        </row>
        <row r="19856">
          <cell r="A19856">
            <v>53564619183</v>
          </cell>
          <cell r="B19856" t="str">
            <v> </v>
          </cell>
          <cell r="C19856" t="str">
            <v> </v>
          </cell>
          <cell r="D19856">
            <v>45780</v>
          </cell>
          <cell r="E19856" t="str">
            <v>NOIDA</v>
          </cell>
          <cell r="F19856" t="str">
            <v>NEW DELHI</v>
          </cell>
          <cell r="G19856" t="str">
            <v>Puneet Singh</v>
          </cell>
          <cell r="H19856">
            <v>1</v>
          </cell>
          <cell r="I19856" t="str">
            <v>407-0032193-9895508</v>
          </cell>
          <cell r="J19856">
            <v>45785</v>
          </cell>
          <cell r="K19856" t="str">
            <v xml:space="preserve">SHIPMENT DELIVERED            </v>
          </cell>
        </row>
        <row r="19857">
          <cell r="A19857">
            <v>53564619150</v>
          </cell>
          <cell r="B19857" t="str">
            <v> </v>
          </cell>
          <cell r="C19857" t="str">
            <v> </v>
          </cell>
          <cell r="D19857">
            <v>45780</v>
          </cell>
          <cell r="E19857" t="str">
            <v>NOIDA</v>
          </cell>
          <cell r="F19857" t="str">
            <v>NEW DELHI</v>
          </cell>
          <cell r="G19857" t="str">
            <v>Priyanka Sharma</v>
          </cell>
          <cell r="H19857">
            <v>1</v>
          </cell>
          <cell r="I19857" t="str">
            <v>402-7174259-8633113</v>
          </cell>
          <cell r="J19857">
            <v>45785</v>
          </cell>
          <cell r="K19857" t="str">
            <v xml:space="preserve">SHIPMENT DELIVERED            </v>
          </cell>
        </row>
        <row r="19858">
          <cell r="A19858">
            <v>53564619032</v>
          </cell>
          <cell r="B19858" t="str">
            <v> </v>
          </cell>
          <cell r="C19858" t="str">
            <v> </v>
          </cell>
          <cell r="D19858">
            <v>45780</v>
          </cell>
          <cell r="E19858" t="str">
            <v>NOIDA</v>
          </cell>
          <cell r="F19858" t="str">
            <v>NEW DELHI</v>
          </cell>
          <cell r="G19858" t="str">
            <v>Pema Tshewang Bhutia</v>
          </cell>
          <cell r="H19858">
            <v>1</v>
          </cell>
          <cell r="I19858" t="str">
            <v>405-5130184-0893955</v>
          </cell>
          <cell r="J19858">
            <v>45785</v>
          </cell>
          <cell r="K19858" t="str">
            <v xml:space="preserve">SHIPMENT DELIVERED            </v>
          </cell>
        </row>
        <row r="19859">
          <cell r="A19859">
            <v>53564619021</v>
          </cell>
          <cell r="B19859" t="str">
            <v> </v>
          </cell>
          <cell r="C19859" t="str">
            <v> </v>
          </cell>
          <cell r="D19859">
            <v>45780</v>
          </cell>
          <cell r="E19859" t="str">
            <v>NOIDA</v>
          </cell>
          <cell r="F19859" t="str">
            <v>SOHNA</v>
          </cell>
          <cell r="G19859" t="str">
            <v>Pawan Kumar</v>
          </cell>
          <cell r="H19859">
            <v>2</v>
          </cell>
          <cell r="I19859" t="str">
            <v>407-6994684-3696353</v>
          </cell>
          <cell r="J19859">
            <v>45785</v>
          </cell>
          <cell r="K19859" t="str">
            <v xml:space="preserve">SHIPMENT DELIVERED            </v>
          </cell>
        </row>
        <row r="19860">
          <cell r="A19860">
            <v>53564618962</v>
          </cell>
          <cell r="B19860" t="str">
            <v> </v>
          </cell>
          <cell r="C19860" t="str">
            <v> </v>
          </cell>
          <cell r="D19860">
            <v>45780</v>
          </cell>
          <cell r="E19860" t="str">
            <v>NOIDA</v>
          </cell>
          <cell r="F19860" t="str">
            <v>NEW DELHI</v>
          </cell>
          <cell r="G19860" t="str">
            <v>NITIN</v>
          </cell>
          <cell r="H19860">
            <v>1</v>
          </cell>
          <cell r="I19860" t="str">
            <v>402-1628561-1978749</v>
          </cell>
          <cell r="J19860">
            <v>45785</v>
          </cell>
          <cell r="K19860" t="str">
            <v xml:space="preserve">SHIPMENT DELIVERED            </v>
          </cell>
        </row>
        <row r="19861">
          <cell r="A19861">
            <v>53564618940</v>
          </cell>
          <cell r="B19861" t="str">
            <v> </v>
          </cell>
          <cell r="C19861" t="str">
            <v> </v>
          </cell>
          <cell r="D19861">
            <v>45780</v>
          </cell>
          <cell r="E19861" t="str">
            <v>NOIDA</v>
          </cell>
          <cell r="F19861" t="str">
            <v>GURUGRAM</v>
          </cell>
          <cell r="G19861" t="str">
            <v>Nirdesh Kumar</v>
          </cell>
          <cell r="H19861">
            <v>1</v>
          </cell>
          <cell r="I19861" t="str">
            <v>407-0044211-1195575</v>
          </cell>
          <cell r="J19861">
            <v>45785</v>
          </cell>
          <cell r="K19861" t="str">
            <v xml:space="preserve">SHIPMENT DELIVERED            </v>
          </cell>
        </row>
        <row r="19862">
          <cell r="A19862">
            <v>53564618866</v>
          </cell>
          <cell r="B19862" t="str">
            <v> </v>
          </cell>
          <cell r="C19862" t="str">
            <v> </v>
          </cell>
          <cell r="D19862">
            <v>45780</v>
          </cell>
          <cell r="E19862" t="str">
            <v>NOIDA</v>
          </cell>
          <cell r="F19862" t="str">
            <v>GURUGRAM</v>
          </cell>
          <cell r="G19862" t="str">
            <v>Mohit Kaul</v>
          </cell>
          <cell r="H19862">
            <v>1</v>
          </cell>
          <cell r="I19862" t="str">
            <v>405-8314190-0040355</v>
          </cell>
          <cell r="J19862">
            <v>45785</v>
          </cell>
          <cell r="K19862" t="str">
            <v xml:space="preserve">SHIPMENT DELIVERED            </v>
          </cell>
        </row>
        <row r="19863">
          <cell r="A19863">
            <v>53564618601</v>
          </cell>
          <cell r="B19863" t="str">
            <v> </v>
          </cell>
          <cell r="C19863" t="str">
            <v> </v>
          </cell>
          <cell r="D19863">
            <v>45780</v>
          </cell>
          <cell r="E19863" t="str">
            <v>NOIDA</v>
          </cell>
          <cell r="F19863" t="str">
            <v>FARIDABAD</v>
          </cell>
          <cell r="G19863" t="str">
            <v>Ketan Agarwal</v>
          </cell>
          <cell r="H19863">
            <v>1</v>
          </cell>
          <cell r="I19863" t="str">
            <v>403-0198180-5699543</v>
          </cell>
          <cell r="J19863">
            <v>45785</v>
          </cell>
          <cell r="K19863" t="str">
            <v xml:space="preserve">SHIPMENT DELIVERED            </v>
          </cell>
        </row>
        <row r="19864">
          <cell r="A19864">
            <v>53564618564</v>
          </cell>
          <cell r="B19864" t="str">
            <v> </v>
          </cell>
          <cell r="C19864" t="str">
            <v> </v>
          </cell>
          <cell r="D19864">
            <v>45780</v>
          </cell>
          <cell r="E19864" t="str">
            <v>NOIDA</v>
          </cell>
          <cell r="F19864" t="str">
            <v>MEERUT</v>
          </cell>
          <cell r="G19864" t="str">
            <v>kapil kumar</v>
          </cell>
          <cell r="H19864">
            <v>1</v>
          </cell>
          <cell r="I19864" t="str">
            <v>403-8688720-5086752</v>
          </cell>
          <cell r="J19864">
            <v>45785</v>
          </cell>
          <cell r="K19864" t="str">
            <v xml:space="preserve">SHIPMENT DELIVERED            </v>
          </cell>
        </row>
        <row r="19865">
          <cell r="A19865">
            <v>53564618472</v>
          </cell>
          <cell r="B19865" t="str">
            <v> </v>
          </cell>
          <cell r="C19865" t="str">
            <v> </v>
          </cell>
          <cell r="D19865">
            <v>45780</v>
          </cell>
          <cell r="E19865" t="str">
            <v>NOIDA</v>
          </cell>
          <cell r="F19865" t="str">
            <v>NOIDA</v>
          </cell>
          <cell r="G19865" t="str">
            <v>Jamil Ahmad</v>
          </cell>
          <cell r="H19865">
            <v>1</v>
          </cell>
          <cell r="I19865" t="str">
            <v>OD434322745575688100</v>
          </cell>
          <cell r="J19865">
            <v>45785</v>
          </cell>
          <cell r="K19865" t="str">
            <v xml:space="preserve">SHIPMENT DELIVERED            </v>
          </cell>
        </row>
        <row r="19866">
          <cell r="A19866">
            <v>53564618450</v>
          </cell>
          <cell r="B19866" t="str">
            <v> </v>
          </cell>
          <cell r="C19866" t="str">
            <v> </v>
          </cell>
          <cell r="D19866">
            <v>45780</v>
          </cell>
          <cell r="E19866" t="str">
            <v>NOIDA</v>
          </cell>
          <cell r="F19866" t="str">
            <v>SONEPAT</v>
          </cell>
          <cell r="G19866" t="str">
            <v>Jagriti Luthra</v>
          </cell>
          <cell r="H19866">
            <v>2</v>
          </cell>
          <cell r="I19866" t="str">
            <v>171-9888188-9460313</v>
          </cell>
          <cell r="J19866">
            <v>45785</v>
          </cell>
          <cell r="K19866" t="str">
            <v xml:space="preserve">SHIPMENT DELIVERED            </v>
          </cell>
        </row>
        <row r="19867">
          <cell r="A19867">
            <v>53564618446</v>
          </cell>
          <cell r="B19867" t="str">
            <v> </v>
          </cell>
          <cell r="C19867" t="str">
            <v> </v>
          </cell>
          <cell r="D19867">
            <v>45780</v>
          </cell>
          <cell r="E19867" t="str">
            <v>NOIDA</v>
          </cell>
          <cell r="F19867" t="str">
            <v>FARIDABAD</v>
          </cell>
          <cell r="G19867" t="str">
            <v>J M Sawhney</v>
          </cell>
          <cell r="H19867">
            <v>1</v>
          </cell>
          <cell r="I19867" t="str">
            <v>408-0978985-5020308</v>
          </cell>
          <cell r="J19867">
            <v>45785</v>
          </cell>
          <cell r="K19867" t="str">
            <v xml:space="preserve">SHIPMENT DELIVERED            </v>
          </cell>
        </row>
        <row r="19868">
          <cell r="A19868">
            <v>53564618391</v>
          </cell>
          <cell r="B19868" t="str">
            <v> </v>
          </cell>
          <cell r="C19868" t="str">
            <v> </v>
          </cell>
          <cell r="D19868">
            <v>45780</v>
          </cell>
          <cell r="E19868" t="str">
            <v>NOIDA</v>
          </cell>
          <cell r="F19868" t="str">
            <v>NEW DELHI</v>
          </cell>
          <cell r="G19868" t="str">
            <v>Himanshu24117</v>
          </cell>
          <cell r="H19868">
            <v>2</v>
          </cell>
          <cell r="I19868" t="str">
            <v>404-5301655-2989916</v>
          </cell>
          <cell r="J19868">
            <v>45785</v>
          </cell>
          <cell r="K19868" t="str">
            <v xml:space="preserve">SHIPMENT DELIVERED            </v>
          </cell>
        </row>
        <row r="19869">
          <cell r="A19869">
            <v>53564618343</v>
          </cell>
          <cell r="B19869" t="str">
            <v> </v>
          </cell>
          <cell r="C19869" t="str">
            <v> </v>
          </cell>
          <cell r="D19869">
            <v>45780</v>
          </cell>
          <cell r="E19869" t="str">
            <v>NOIDA</v>
          </cell>
          <cell r="F19869" t="str">
            <v>NEW DELHI</v>
          </cell>
          <cell r="G19869" t="str">
            <v>Harsh Malpani</v>
          </cell>
          <cell r="H19869">
            <v>1</v>
          </cell>
          <cell r="I19869" t="str">
            <v>406-9881528-7717903</v>
          </cell>
          <cell r="J19869">
            <v>45785</v>
          </cell>
          <cell r="K19869" t="str">
            <v xml:space="preserve">SHIPMENT DELIVERED            </v>
          </cell>
        </row>
        <row r="19870">
          <cell r="A19870">
            <v>53564618240</v>
          </cell>
          <cell r="B19870" t="str">
            <v> </v>
          </cell>
          <cell r="C19870" t="str">
            <v> </v>
          </cell>
          <cell r="D19870">
            <v>45780</v>
          </cell>
          <cell r="E19870" t="str">
            <v>NOIDA</v>
          </cell>
          <cell r="F19870" t="str">
            <v>NEW DELHI</v>
          </cell>
          <cell r="G19870" t="str">
            <v>DHIRENDRA SINGH</v>
          </cell>
          <cell r="H19870">
            <v>1</v>
          </cell>
          <cell r="I19870" t="str">
            <v>171-6216886-4120312</v>
          </cell>
          <cell r="J19870">
            <v>45785</v>
          </cell>
          <cell r="K19870" t="str">
            <v xml:space="preserve">SHIPMENT DELIVERED            </v>
          </cell>
        </row>
        <row r="19871">
          <cell r="A19871">
            <v>53564618214</v>
          </cell>
          <cell r="B19871" t="str">
            <v> </v>
          </cell>
          <cell r="C19871" t="str">
            <v> </v>
          </cell>
          <cell r="D19871">
            <v>45780</v>
          </cell>
          <cell r="E19871" t="str">
            <v>NOIDA</v>
          </cell>
          <cell r="F19871" t="str">
            <v>GURUGRAM</v>
          </cell>
          <cell r="G19871" t="str">
            <v>BinaSingh</v>
          </cell>
          <cell r="H19871">
            <v>3</v>
          </cell>
          <cell r="I19871" t="str">
            <v>408-2765129-4490760</v>
          </cell>
          <cell r="J19871">
            <v>45785</v>
          </cell>
          <cell r="K19871" t="str">
            <v xml:space="preserve">SHIPMENT DELIVERED            </v>
          </cell>
        </row>
        <row r="19872">
          <cell r="A19872">
            <v>53564618041</v>
          </cell>
          <cell r="B19872" t="str">
            <v> </v>
          </cell>
          <cell r="C19872" t="str">
            <v> </v>
          </cell>
          <cell r="D19872">
            <v>45780</v>
          </cell>
          <cell r="E19872" t="str">
            <v>NOIDA</v>
          </cell>
          <cell r="F19872" t="str">
            <v>GURUGRAM</v>
          </cell>
          <cell r="G19872" t="str">
            <v>Anubhav Gupta</v>
          </cell>
          <cell r="H19872">
            <v>1</v>
          </cell>
          <cell r="I19872" t="str">
            <v>BCOM-3863</v>
          </cell>
          <cell r="J19872">
            <v>45785</v>
          </cell>
          <cell r="K19872" t="str">
            <v xml:space="preserve">SHIPMENT DELIVERED            </v>
          </cell>
        </row>
        <row r="19873">
          <cell r="A19873">
            <v>20814788901</v>
          </cell>
          <cell r="B19873" t="str">
            <v> </v>
          </cell>
          <cell r="C19873" t="str">
            <v> </v>
          </cell>
          <cell r="D19873">
            <v>45780</v>
          </cell>
          <cell r="E19873" t="str">
            <v>NOIDA</v>
          </cell>
          <cell r="F19873" t="str">
            <v>RAIGARH</v>
          </cell>
          <cell r="G19873" t="str">
            <v>Angaja</v>
          </cell>
          <cell r="H19873">
            <v>1</v>
          </cell>
          <cell r="I19873">
            <v>59104</v>
          </cell>
          <cell r="J19873">
            <v>45785</v>
          </cell>
          <cell r="K19873" t="str">
            <v xml:space="preserve">SHIPMENT DELIVERED            </v>
          </cell>
        </row>
        <row r="19874">
          <cell r="A19874">
            <v>20816094622</v>
          </cell>
          <cell r="B19874" t="str">
            <v> </v>
          </cell>
          <cell r="C19874" t="str">
            <v> </v>
          </cell>
          <cell r="D19874">
            <v>45783</v>
          </cell>
          <cell r="E19874" t="str">
            <v>NOIDA</v>
          </cell>
          <cell r="F19874" t="str">
            <v>NEW DELHI</v>
          </cell>
          <cell r="G19874" t="str">
            <v>Saurabh Sood</v>
          </cell>
          <cell r="H19874">
            <v>1</v>
          </cell>
          <cell r="I19874">
            <v>59014</v>
          </cell>
          <cell r="J19874">
            <v>45785</v>
          </cell>
          <cell r="K19874" t="str">
            <v xml:space="preserve">SHIPMENT DELIVERED            </v>
          </cell>
        </row>
        <row r="19875">
          <cell r="A19875">
            <v>20816094600</v>
          </cell>
          <cell r="B19875" t="str">
            <v> </v>
          </cell>
          <cell r="C19875" t="str">
            <v> </v>
          </cell>
          <cell r="D19875">
            <v>45783</v>
          </cell>
          <cell r="E19875" t="str">
            <v>NOIDA</v>
          </cell>
          <cell r="F19875" t="str">
            <v>BENGALURU</v>
          </cell>
          <cell r="G19875" t="str">
            <v>Harish Balakrishnan</v>
          </cell>
          <cell r="H19875">
            <v>1</v>
          </cell>
          <cell r="I19875">
            <v>59106</v>
          </cell>
          <cell r="J19875">
            <v>45785</v>
          </cell>
          <cell r="K19875" t="str">
            <v xml:space="preserve">SHIPMENT DELIVERED            </v>
          </cell>
        </row>
        <row r="19876">
          <cell r="A19876">
            <v>53564016800</v>
          </cell>
          <cell r="B19876" t="str">
            <v> </v>
          </cell>
          <cell r="C19876" t="str">
            <v> </v>
          </cell>
          <cell r="D19876">
            <v>45780</v>
          </cell>
          <cell r="E19876" t="str">
            <v>NOIDA</v>
          </cell>
          <cell r="F19876" t="str">
            <v>SAHARSA</v>
          </cell>
          <cell r="G19876" t="str">
            <v>vinita sharma</v>
          </cell>
          <cell r="H19876">
            <v>1</v>
          </cell>
          <cell r="I19876" t="str">
            <v>403-9128660-0377910</v>
          </cell>
          <cell r="J19876">
            <v>45786</v>
          </cell>
          <cell r="K19876" t="str">
            <v xml:space="preserve">SHIPMENT DELIVERED            </v>
          </cell>
        </row>
        <row r="19877">
          <cell r="A19877">
            <v>53564016785</v>
          </cell>
          <cell r="B19877" t="str">
            <v> </v>
          </cell>
          <cell r="C19877" t="str">
            <v> </v>
          </cell>
          <cell r="D19877">
            <v>45780</v>
          </cell>
          <cell r="E19877" t="str">
            <v>NOIDA</v>
          </cell>
          <cell r="F19877" t="str">
            <v>HYDERABAD</v>
          </cell>
          <cell r="G19877" t="str">
            <v>Venkat Das</v>
          </cell>
          <cell r="H19877">
            <v>1</v>
          </cell>
          <cell r="I19877" t="str">
            <v>OD334295299537580100</v>
          </cell>
          <cell r="J19877">
            <v>45786</v>
          </cell>
          <cell r="K19877" t="str">
            <v xml:space="preserve">SHIPMENT DELIVERED            </v>
          </cell>
        </row>
        <row r="19878">
          <cell r="A19878">
            <v>53564016656</v>
          </cell>
          <cell r="B19878" t="str">
            <v> </v>
          </cell>
          <cell r="C19878" t="str">
            <v> </v>
          </cell>
          <cell r="D19878">
            <v>45780</v>
          </cell>
          <cell r="E19878" t="str">
            <v>NOIDA</v>
          </cell>
          <cell r="F19878" t="str">
            <v>MUMBAI</v>
          </cell>
          <cell r="G19878" t="str">
            <v>Suraj Gupta</v>
          </cell>
          <cell r="H19878">
            <v>1</v>
          </cell>
          <cell r="I19878" t="str">
            <v>407-1205092-2785135</v>
          </cell>
          <cell r="J19878">
            <v>45786</v>
          </cell>
          <cell r="K19878" t="str">
            <v xml:space="preserve">SHIPMENT DELIVERED            </v>
          </cell>
        </row>
        <row r="19879">
          <cell r="A19879">
            <v>53564016645</v>
          </cell>
          <cell r="B19879" t="str">
            <v> </v>
          </cell>
          <cell r="C19879" t="str">
            <v> </v>
          </cell>
          <cell r="D19879">
            <v>45782</v>
          </cell>
          <cell r="E19879" t="str">
            <v>NOIDA</v>
          </cell>
          <cell r="F19879" t="str">
            <v>BARRACKPORE</v>
          </cell>
          <cell r="G19879" t="str">
            <v>Sumit Roy</v>
          </cell>
          <cell r="H19879">
            <v>1</v>
          </cell>
          <cell r="I19879" t="str">
            <v>T601012643</v>
          </cell>
          <cell r="J19879">
            <v>45786</v>
          </cell>
          <cell r="K19879" t="str">
            <v xml:space="preserve">SHIPMENT DELIVERED            </v>
          </cell>
        </row>
        <row r="19880">
          <cell r="A19880">
            <v>53564016542</v>
          </cell>
          <cell r="B19880" t="str">
            <v> </v>
          </cell>
          <cell r="C19880" t="str">
            <v> </v>
          </cell>
          <cell r="D19880">
            <v>45782</v>
          </cell>
          <cell r="E19880" t="str">
            <v>NOIDA</v>
          </cell>
          <cell r="F19880" t="str">
            <v>GOA</v>
          </cell>
          <cell r="G19880" t="str">
            <v>Sheital Barreto Xavi</v>
          </cell>
          <cell r="H19880">
            <v>1</v>
          </cell>
          <cell r="I19880" t="str">
            <v>407-1235174-0546759</v>
          </cell>
          <cell r="J19880">
            <v>45786</v>
          </cell>
          <cell r="K19880" t="str">
            <v xml:space="preserve">SHIPMENT DELIVERED            </v>
          </cell>
        </row>
        <row r="19881">
          <cell r="A19881">
            <v>53564016520</v>
          </cell>
          <cell r="B19881" t="str">
            <v> </v>
          </cell>
          <cell r="C19881" t="str">
            <v> </v>
          </cell>
          <cell r="D19881">
            <v>45782</v>
          </cell>
          <cell r="E19881" t="str">
            <v>NOIDA</v>
          </cell>
          <cell r="F19881" t="str">
            <v>MUMBAI</v>
          </cell>
          <cell r="G19881" t="str">
            <v>shailesh jaiswal</v>
          </cell>
          <cell r="H19881">
            <v>1</v>
          </cell>
          <cell r="I19881" t="str">
            <v>405-0110892-6039548</v>
          </cell>
          <cell r="J19881">
            <v>45786</v>
          </cell>
          <cell r="K19881" t="str">
            <v xml:space="preserve">SHIPMENT DELIVERED            </v>
          </cell>
        </row>
        <row r="19882">
          <cell r="A19882">
            <v>53564016505</v>
          </cell>
          <cell r="B19882" t="str">
            <v> </v>
          </cell>
          <cell r="C19882" t="str">
            <v> </v>
          </cell>
          <cell r="D19882">
            <v>45782</v>
          </cell>
          <cell r="E19882" t="str">
            <v>NOIDA</v>
          </cell>
          <cell r="F19882" t="str">
            <v>HOWRAH CITY</v>
          </cell>
          <cell r="G19882" t="str">
            <v>Sanjib Mitra</v>
          </cell>
          <cell r="H19882">
            <v>1</v>
          </cell>
          <cell r="I19882" t="str">
            <v>OD334294343478011100</v>
          </cell>
          <cell r="J19882">
            <v>45786</v>
          </cell>
          <cell r="K19882" t="str">
            <v xml:space="preserve">SHIPMENT DELIVERED            </v>
          </cell>
        </row>
        <row r="19883">
          <cell r="A19883">
            <v>53564016435</v>
          </cell>
          <cell r="B19883" t="str">
            <v> </v>
          </cell>
          <cell r="C19883" t="str">
            <v> </v>
          </cell>
          <cell r="D19883">
            <v>45782</v>
          </cell>
          <cell r="E19883" t="str">
            <v>NOIDA</v>
          </cell>
          <cell r="F19883" t="str">
            <v>JAMSHEDPUR</v>
          </cell>
          <cell r="G19883" t="str">
            <v>ROHIT KUMAR</v>
          </cell>
          <cell r="H19883">
            <v>1</v>
          </cell>
          <cell r="I19883" t="str">
            <v>OD334291875709027100</v>
          </cell>
          <cell r="J19883">
            <v>45786</v>
          </cell>
          <cell r="K19883" t="str">
            <v xml:space="preserve">SHIPMENT DELIVERED            </v>
          </cell>
        </row>
        <row r="19884">
          <cell r="A19884">
            <v>53564016365</v>
          </cell>
          <cell r="B19884" t="str">
            <v> </v>
          </cell>
          <cell r="C19884" t="str">
            <v> </v>
          </cell>
          <cell r="D19884">
            <v>45782</v>
          </cell>
          <cell r="E19884" t="str">
            <v>NOIDA</v>
          </cell>
          <cell r="F19884" t="str">
            <v>GOA</v>
          </cell>
          <cell r="G19884" t="str">
            <v>Priyanka Kumbhar</v>
          </cell>
          <cell r="H19884">
            <v>1</v>
          </cell>
          <cell r="I19884" t="str">
            <v>OD434298702800552100</v>
          </cell>
          <cell r="J19884">
            <v>45786</v>
          </cell>
          <cell r="K19884" t="str">
            <v xml:space="preserve">SHIPMENT DELIVERED            </v>
          </cell>
        </row>
        <row r="19885">
          <cell r="A19885">
            <v>53564016262</v>
          </cell>
          <cell r="B19885" t="str">
            <v> </v>
          </cell>
          <cell r="C19885" t="str">
            <v> </v>
          </cell>
          <cell r="D19885">
            <v>45782</v>
          </cell>
          <cell r="E19885" t="str">
            <v>NOIDA</v>
          </cell>
          <cell r="F19885" t="str">
            <v>RAIPUR</v>
          </cell>
          <cell r="G19885" t="str">
            <v>Pranav Agrawal</v>
          </cell>
          <cell r="H19885">
            <v>1</v>
          </cell>
          <cell r="I19885" t="str">
            <v>BCOM-3858</v>
          </cell>
          <cell r="J19885">
            <v>45786</v>
          </cell>
          <cell r="K19885" t="str">
            <v xml:space="preserve">SHIPMENT DELIVERED            </v>
          </cell>
        </row>
        <row r="19886">
          <cell r="A19886">
            <v>53564016192</v>
          </cell>
          <cell r="B19886" t="str">
            <v> </v>
          </cell>
          <cell r="C19886" t="str">
            <v> </v>
          </cell>
          <cell r="D19886">
            <v>45782</v>
          </cell>
          <cell r="E19886" t="str">
            <v>NOIDA</v>
          </cell>
          <cell r="F19886" t="str">
            <v>MUMBAI</v>
          </cell>
          <cell r="G19886" t="str">
            <v>Mohit Rajput</v>
          </cell>
          <cell r="H19886">
            <v>1</v>
          </cell>
          <cell r="I19886" t="str">
            <v>402-4912708-3533916</v>
          </cell>
          <cell r="J19886">
            <v>45786</v>
          </cell>
          <cell r="K19886" t="str">
            <v xml:space="preserve">SHIPMENT DELIVERED            </v>
          </cell>
        </row>
        <row r="19887">
          <cell r="A19887">
            <v>53564016170</v>
          </cell>
          <cell r="B19887" t="str">
            <v> </v>
          </cell>
          <cell r="C19887" t="str">
            <v> </v>
          </cell>
          <cell r="D19887">
            <v>45782</v>
          </cell>
          <cell r="E19887" t="str">
            <v>NOIDA</v>
          </cell>
          <cell r="F19887" t="str">
            <v>HYDERABAD</v>
          </cell>
          <cell r="G19887" t="str">
            <v>Mohammad Amer</v>
          </cell>
          <cell r="H19887">
            <v>1</v>
          </cell>
          <cell r="I19887" t="str">
            <v>171-7953463-4134732</v>
          </cell>
          <cell r="J19887">
            <v>45786</v>
          </cell>
          <cell r="K19887" t="str">
            <v xml:space="preserve">SHIPMENT DELIVERED            </v>
          </cell>
        </row>
        <row r="19888">
          <cell r="A19888">
            <v>53564016133</v>
          </cell>
          <cell r="B19888" t="str">
            <v> </v>
          </cell>
          <cell r="C19888" t="str">
            <v> </v>
          </cell>
          <cell r="D19888">
            <v>45782</v>
          </cell>
          <cell r="E19888" t="str">
            <v>NOIDA</v>
          </cell>
          <cell r="F19888" t="str">
            <v>GHANPUR REACH</v>
          </cell>
          <cell r="G19888" t="str">
            <v>Mallaiah Narra</v>
          </cell>
          <cell r="H19888">
            <v>1</v>
          </cell>
          <cell r="I19888" t="str">
            <v>OD334294400470458100</v>
          </cell>
          <cell r="J19888">
            <v>45786</v>
          </cell>
          <cell r="K19888" t="str">
            <v xml:space="preserve">SHIPMENT DELIVERED            </v>
          </cell>
        </row>
        <row r="19889">
          <cell r="A19889">
            <v>53564015923</v>
          </cell>
          <cell r="B19889" t="str">
            <v> </v>
          </cell>
          <cell r="C19889" t="str">
            <v> </v>
          </cell>
          <cell r="D19889">
            <v>45782</v>
          </cell>
          <cell r="E19889" t="str">
            <v>NOIDA</v>
          </cell>
          <cell r="F19889" t="str">
            <v>BUTIBORI</v>
          </cell>
          <cell r="G19889" t="str">
            <v>Dr Richa</v>
          </cell>
          <cell r="H19889">
            <v>1</v>
          </cell>
          <cell r="I19889" t="str">
            <v>405-0147671-9675534</v>
          </cell>
          <cell r="J19889">
            <v>45786</v>
          </cell>
          <cell r="K19889" t="str">
            <v xml:space="preserve">SHIPMENT DELIVERED            </v>
          </cell>
        </row>
        <row r="19890">
          <cell r="A19890">
            <v>53564015901</v>
          </cell>
          <cell r="B19890" t="str">
            <v> </v>
          </cell>
          <cell r="C19890" t="str">
            <v> </v>
          </cell>
          <cell r="D19890">
            <v>45782</v>
          </cell>
          <cell r="E19890" t="str">
            <v>NOIDA</v>
          </cell>
          <cell r="F19890" t="str">
            <v>BHARUCH</v>
          </cell>
          <cell r="G19890" t="str">
            <v>Charmin patel</v>
          </cell>
          <cell r="H19890">
            <v>3</v>
          </cell>
          <cell r="I19890" t="str">
            <v>403-8808986-0073144</v>
          </cell>
          <cell r="J19890">
            <v>45786</v>
          </cell>
          <cell r="K19890" t="str">
            <v xml:space="preserve">SHIPMENT DELIVERED            </v>
          </cell>
        </row>
        <row r="19891">
          <cell r="A19891">
            <v>53564015842</v>
          </cell>
          <cell r="B19891" t="str">
            <v> </v>
          </cell>
          <cell r="C19891" t="str">
            <v> </v>
          </cell>
          <cell r="D19891">
            <v>45782</v>
          </cell>
          <cell r="E19891" t="str">
            <v>NOIDA</v>
          </cell>
          <cell r="F19891" t="str">
            <v>HYDERABAD</v>
          </cell>
          <cell r="G19891" t="str">
            <v>Bhuvanesh Reddy</v>
          </cell>
          <cell r="H19891">
            <v>1</v>
          </cell>
          <cell r="I19891" t="str">
            <v>OD434292537889613100</v>
          </cell>
          <cell r="J19891">
            <v>45786</v>
          </cell>
          <cell r="K19891" t="str">
            <v xml:space="preserve">SHIPMENT DELIVERED            </v>
          </cell>
        </row>
        <row r="19892">
          <cell r="A19892">
            <v>53564015820</v>
          </cell>
          <cell r="B19892" t="str">
            <v> </v>
          </cell>
          <cell r="C19892" t="str">
            <v> </v>
          </cell>
          <cell r="D19892">
            <v>45782</v>
          </cell>
          <cell r="E19892" t="str">
            <v>NOIDA</v>
          </cell>
          <cell r="F19892" t="str">
            <v>PALSANA</v>
          </cell>
          <cell r="G19892" t="str">
            <v>Bhupi Mehta</v>
          </cell>
          <cell r="H19892">
            <v>3</v>
          </cell>
          <cell r="I19892" t="str">
            <v>171-1491677-2911568</v>
          </cell>
          <cell r="J19892">
            <v>45786</v>
          </cell>
          <cell r="K19892" t="str">
            <v xml:space="preserve">SHIPMENT DELIVERED            </v>
          </cell>
        </row>
        <row r="19893">
          <cell r="A19893">
            <v>53564015805</v>
          </cell>
          <cell r="B19893" t="str">
            <v> </v>
          </cell>
          <cell r="C19893" t="str">
            <v> </v>
          </cell>
          <cell r="D19893">
            <v>45782</v>
          </cell>
          <cell r="E19893" t="str">
            <v>NOIDA</v>
          </cell>
          <cell r="F19893" t="str">
            <v>BARASAT</v>
          </cell>
          <cell r="G19893" t="str">
            <v>Arijita Mandal</v>
          </cell>
          <cell r="H19893">
            <v>1</v>
          </cell>
          <cell r="I19893" t="str">
            <v>OD334301449494665100</v>
          </cell>
          <cell r="J19893">
            <v>45786</v>
          </cell>
          <cell r="K19893" t="str">
            <v xml:space="preserve">SHIPMENT DELIVERED            </v>
          </cell>
        </row>
        <row r="19894">
          <cell r="A19894">
            <v>53564015772</v>
          </cell>
          <cell r="B19894" t="str">
            <v> </v>
          </cell>
          <cell r="C19894" t="str">
            <v> </v>
          </cell>
          <cell r="D19894">
            <v>45782</v>
          </cell>
          <cell r="E19894" t="str">
            <v>NOIDA</v>
          </cell>
          <cell r="F19894" t="str">
            <v>HYDERABAD</v>
          </cell>
          <cell r="G19894" t="str">
            <v>Anuradha</v>
          </cell>
          <cell r="H19894">
            <v>1</v>
          </cell>
          <cell r="I19894" t="str">
            <v>403-7429502-3953928</v>
          </cell>
          <cell r="J19894">
            <v>45786</v>
          </cell>
          <cell r="K19894" t="str">
            <v xml:space="preserve">SHIPMENT DELIVERED            </v>
          </cell>
        </row>
        <row r="19895">
          <cell r="A19895">
            <v>53563515121</v>
          </cell>
          <cell r="B19895" t="str">
            <v> </v>
          </cell>
          <cell r="C19895" t="str">
            <v> </v>
          </cell>
          <cell r="D19895">
            <v>45782</v>
          </cell>
          <cell r="E19895" t="str">
            <v>NOIDA</v>
          </cell>
          <cell r="F19895" t="str">
            <v>BHAGALPUR</v>
          </cell>
          <cell r="G19895" t="str">
            <v>Shruti ghosh</v>
          </cell>
          <cell r="H19895">
            <v>1</v>
          </cell>
          <cell r="I19895" t="str">
            <v>406-6251437-5094752</v>
          </cell>
          <cell r="J19895">
            <v>45786</v>
          </cell>
          <cell r="K19895" t="str">
            <v xml:space="preserve">SHIPMENT DELIVERED            </v>
          </cell>
        </row>
        <row r="19896">
          <cell r="A19896">
            <v>53563514804</v>
          </cell>
          <cell r="B19896" t="str">
            <v> </v>
          </cell>
          <cell r="C19896" t="str">
            <v> </v>
          </cell>
          <cell r="D19896">
            <v>45782</v>
          </cell>
          <cell r="E19896" t="str">
            <v>NOIDA</v>
          </cell>
          <cell r="F19896" t="str">
            <v>PUNE</v>
          </cell>
          <cell r="G19896" t="str">
            <v>Pragati</v>
          </cell>
          <cell r="H19896">
            <v>1</v>
          </cell>
          <cell r="I19896" t="str">
            <v>407-6521089-8191509</v>
          </cell>
          <cell r="J19896">
            <v>45786</v>
          </cell>
          <cell r="K19896" t="str">
            <v xml:space="preserve">SHIPMENT DELIVERED            </v>
          </cell>
        </row>
        <row r="19897">
          <cell r="A19897">
            <v>53563271510</v>
          </cell>
          <cell r="B19897" t="str">
            <v> </v>
          </cell>
          <cell r="C19897" t="str">
            <v> </v>
          </cell>
          <cell r="D19897">
            <v>45782</v>
          </cell>
          <cell r="E19897" t="str">
            <v>NOIDA</v>
          </cell>
          <cell r="F19897" t="str">
            <v>MUMBAI</v>
          </cell>
          <cell r="G19897" t="str">
            <v>Keith Lobo</v>
          </cell>
          <cell r="H19897">
            <v>1</v>
          </cell>
          <cell r="I19897" t="str">
            <v>406-1347346-7425943</v>
          </cell>
          <cell r="J19897">
            <v>45786</v>
          </cell>
          <cell r="K19897" t="str">
            <v xml:space="preserve">SHIPMENT DELIVERED            </v>
          </cell>
        </row>
        <row r="19898">
          <cell r="A19898">
            <v>53563271392</v>
          </cell>
          <cell r="B19898" t="str">
            <v> </v>
          </cell>
          <cell r="C19898" t="str">
            <v> </v>
          </cell>
          <cell r="D19898">
            <v>45782</v>
          </cell>
          <cell r="E19898" t="str">
            <v>NOIDA</v>
          </cell>
          <cell r="F19898" t="str">
            <v>MUKAI CHOWK</v>
          </cell>
          <cell r="G19898" t="str">
            <v>Darshanbir Singh</v>
          </cell>
          <cell r="H19898">
            <v>1</v>
          </cell>
          <cell r="I19898" t="str">
            <v>407-0181927-7223558</v>
          </cell>
          <cell r="J19898">
            <v>45786</v>
          </cell>
          <cell r="K19898" t="str">
            <v xml:space="preserve">SHIPMENT DELIVERED            </v>
          </cell>
        </row>
        <row r="19899">
          <cell r="A19899">
            <v>53563271381</v>
          </cell>
          <cell r="B19899" t="str">
            <v> </v>
          </cell>
          <cell r="C19899" t="str">
            <v> </v>
          </cell>
          <cell r="D19899">
            <v>45782</v>
          </cell>
          <cell r="E19899" t="str">
            <v>NOIDA</v>
          </cell>
          <cell r="F19899" t="str">
            <v>BICHOLIM</v>
          </cell>
          <cell r="G19899" t="str">
            <v>Atul Parmekar</v>
          </cell>
          <cell r="H19899">
            <v>1</v>
          </cell>
          <cell r="I19899" t="str">
            <v>404-2190358-2241153</v>
          </cell>
          <cell r="J19899">
            <v>45786</v>
          </cell>
          <cell r="K19899" t="str">
            <v xml:space="preserve">SHIPMENT DELIVERED            </v>
          </cell>
        </row>
        <row r="19900">
          <cell r="A19900">
            <v>53563271296</v>
          </cell>
          <cell r="B19900" t="str">
            <v> </v>
          </cell>
          <cell r="C19900" t="str">
            <v> </v>
          </cell>
          <cell r="D19900">
            <v>45782</v>
          </cell>
          <cell r="E19900" t="str">
            <v>NOIDA</v>
          </cell>
          <cell r="F19900" t="str">
            <v>HOWRAH CITY</v>
          </cell>
          <cell r="G19900" t="str">
            <v>Amit Sharma</v>
          </cell>
          <cell r="H19900">
            <v>1</v>
          </cell>
          <cell r="I19900" t="str">
            <v>407-7173544-9337138</v>
          </cell>
          <cell r="J19900">
            <v>45786</v>
          </cell>
          <cell r="K19900" t="str">
            <v xml:space="preserve">SHIPMENT DELIVERED            </v>
          </cell>
        </row>
        <row r="19901">
          <cell r="A19901">
            <v>53562949580</v>
          </cell>
          <cell r="B19901" t="str">
            <v> </v>
          </cell>
          <cell r="C19901" t="str">
            <v> </v>
          </cell>
          <cell r="D19901">
            <v>45782</v>
          </cell>
          <cell r="E19901" t="str">
            <v>NOIDA</v>
          </cell>
          <cell r="F19901" t="str">
            <v>SURAT</v>
          </cell>
          <cell r="G19901" t="str">
            <v>Rutvik Prajapati</v>
          </cell>
          <cell r="H19901">
            <v>1</v>
          </cell>
          <cell r="I19901" t="str">
            <v>T705129981</v>
          </cell>
          <cell r="J19901">
            <v>45786</v>
          </cell>
          <cell r="K19901" t="str">
            <v xml:space="preserve">SHIPMENT DELIVERED            </v>
          </cell>
        </row>
        <row r="19902">
          <cell r="A19902">
            <v>53564242701</v>
          </cell>
          <cell r="B19902" t="str">
            <v> </v>
          </cell>
          <cell r="C19902" t="str">
            <v> </v>
          </cell>
          <cell r="D19902">
            <v>45782</v>
          </cell>
          <cell r="E19902" t="str">
            <v>NOIDA</v>
          </cell>
          <cell r="F19902" t="str">
            <v>BHOPAL</v>
          </cell>
          <cell r="G19902" t="str">
            <v>suman sharma</v>
          </cell>
          <cell r="H19902">
            <v>1</v>
          </cell>
          <cell r="I19902" t="str">
            <v>402-0295295-9158706</v>
          </cell>
          <cell r="J19902">
            <v>45786</v>
          </cell>
          <cell r="K19902" t="str">
            <v xml:space="preserve">SHIPMENT DELIVERED            </v>
          </cell>
        </row>
        <row r="19903">
          <cell r="A19903">
            <v>53564241802</v>
          </cell>
          <cell r="B19903" t="str">
            <v> </v>
          </cell>
          <cell r="C19903" t="str">
            <v> </v>
          </cell>
          <cell r="D19903">
            <v>45782</v>
          </cell>
          <cell r="E19903" t="str">
            <v>NOIDA</v>
          </cell>
          <cell r="F19903" t="str">
            <v>PATNA</v>
          </cell>
          <cell r="G19903" t="str">
            <v>Praphull Kumar</v>
          </cell>
          <cell r="H19903">
            <v>1</v>
          </cell>
          <cell r="I19903" t="str">
            <v>OD334307666136380100</v>
          </cell>
          <cell r="J19903">
            <v>45786</v>
          </cell>
          <cell r="K19903" t="str">
            <v xml:space="preserve">SHIPMENT DELIVERED            </v>
          </cell>
        </row>
        <row r="19904">
          <cell r="A19904">
            <v>53564240634</v>
          </cell>
          <cell r="B19904" t="str">
            <v> </v>
          </cell>
          <cell r="C19904" t="str">
            <v> </v>
          </cell>
          <cell r="D19904">
            <v>45782</v>
          </cell>
          <cell r="E19904" t="str">
            <v>NOIDA</v>
          </cell>
          <cell r="F19904" t="str">
            <v>NAGPUR</v>
          </cell>
          <cell r="G19904" t="str">
            <v>Esar Shaikh</v>
          </cell>
          <cell r="H19904">
            <v>1</v>
          </cell>
          <cell r="I19904" t="str">
            <v>BCOM-3856</v>
          </cell>
          <cell r="J19904">
            <v>45786</v>
          </cell>
          <cell r="K19904" t="str">
            <v xml:space="preserve">SHIPMENT DELIVERED            </v>
          </cell>
        </row>
        <row r="19905">
          <cell r="A19905">
            <v>53564240380</v>
          </cell>
          <cell r="B19905" t="str">
            <v> </v>
          </cell>
          <cell r="C19905" t="str">
            <v> </v>
          </cell>
          <cell r="D19905">
            <v>45782</v>
          </cell>
          <cell r="E19905" t="str">
            <v>NOIDA</v>
          </cell>
          <cell r="F19905" t="str">
            <v>PATNA</v>
          </cell>
          <cell r="G19905" t="str">
            <v>Babli Singh</v>
          </cell>
          <cell r="H19905">
            <v>2</v>
          </cell>
          <cell r="I19905" t="str">
            <v>171-1470790-0721144</v>
          </cell>
          <cell r="J19905">
            <v>45786</v>
          </cell>
          <cell r="K19905" t="str">
            <v xml:space="preserve">SHIPMENT DELIVERED            </v>
          </cell>
        </row>
        <row r="19906">
          <cell r="A19906">
            <v>53564620045</v>
          </cell>
          <cell r="B19906" t="str">
            <v> </v>
          </cell>
          <cell r="C19906" t="str">
            <v> </v>
          </cell>
          <cell r="D19906">
            <v>45782</v>
          </cell>
          <cell r="E19906" t="str">
            <v>NOIDA</v>
          </cell>
          <cell r="F19906" t="str">
            <v>PATIALA</v>
          </cell>
          <cell r="G19906" t="str">
            <v>Tanwi Goyal</v>
          </cell>
          <cell r="H19906">
            <v>1</v>
          </cell>
          <cell r="I19906" t="str">
            <v>403-1417518-2414769</v>
          </cell>
          <cell r="J19906">
            <v>45786</v>
          </cell>
          <cell r="K19906" t="str">
            <v xml:space="preserve">SHIPMENT DELIVERED            </v>
          </cell>
        </row>
        <row r="19907">
          <cell r="A19907">
            <v>53564619942</v>
          </cell>
          <cell r="B19907" t="str">
            <v> </v>
          </cell>
          <cell r="C19907" t="str">
            <v> </v>
          </cell>
          <cell r="D19907">
            <v>45782</v>
          </cell>
          <cell r="E19907" t="str">
            <v>NOIDA</v>
          </cell>
          <cell r="F19907" t="str">
            <v>SRIGANGANAGAR</v>
          </cell>
          <cell r="G19907" t="str">
            <v>sunpreet</v>
          </cell>
          <cell r="H19907">
            <v>1</v>
          </cell>
          <cell r="I19907" t="str">
            <v>408-0786447-5738718</v>
          </cell>
          <cell r="J19907">
            <v>45786</v>
          </cell>
          <cell r="K19907" t="str">
            <v xml:space="preserve">SHIPMENT DELIVERED            </v>
          </cell>
        </row>
        <row r="19908">
          <cell r="A19908">
            <v>53564619824</v>
          </cell>
          <cell r="B19908" t="str">
            <v> </v>
          </cell>
          <cell r="C19908" t="str">
            <v> </v>
          </cell>
          <cell r="D19908">
            <v>45782</v>
          </cell>
          <cell r="E19908" t="str">
            <v>NOIDA</v>
          </cell>
          <cell r="F19908" t="str">
            <v>PAONTA SAHIB</v>
          </cell>
          <cell r="G19908" t="str">
            <v>Sudhir Singh Thakur</v>
          </cell>
          <cell r="H19908">
            <v>1</v>
          </cell>
          <cell r="I19908" t="str">
            <v>171-0667829-0928330</v>
          </cell>
          <cell r="J19908">
            <v>45786</v>
          </cell>
          <cell r="K19908" t="str">
            <v xml:space="preserve">SHIPMENT DELIVERED            </v>
          </cell>
        </row>
        <row r="19909">
          <cell r="A19909">
            <v>53564619684</v>
          </cell>
          <cell r="B19909" t="str">
            <v> </v>
          </cell>
          <cell r="C19909" t="str">
            <v> </v>
          </cell>
          <cell r="D19909">
            <v>45782</v>
          </cell>
          <cell r="E19909" t="str">
            <v>NOIDA</v>
          </cell>
          <cell r="F19909" t="str">
            <v>JODHPUR</v>
          </cell>
          <cell r="G19909" t="str">
            <v>Sopoon Chetia</v>
          </cell>
          <cell r="H19909">
            <v>1</v>
          </cell>
          <cell r="I19909" t="str">
            <v>OD334322614291955100</v>
          </cell>
          <cell r="J19909">
            <v>45786</v>
          </cell>
          <cell r="K19909" t="str">
            <v xml:space="preserve">SHIPMENT DELIVERED            </v>
          </cell>
        </row>
        <row r="19910">
          <cell r="A19910">
            <v>53564619463</v>
          </cell>
          <cell r="B19910" t="str">
            <v> </v>
          </cell>
          <cell r="C19910" t="str">
            <v> </v>
          </cell>
          <cell r="D19910">
            <v>45782</v>
          </cell>
          <cell r="E19910" t="str">
            <v>NOIDA</v>
          </cell>
          <cell r="F19910" t="str">
            <v>LUCKNOW</v>
          </cell>
          <cell r="G19910" t="str">
            <v>Saumya Singh</v>
          </cell>
          <cell r="H19910">
            <v>1</v>
          </cell>
          <cell r="I19910" t="str">
            <v>408-2067210-0236360</v>
          </cell>
          <cell r="J19910">
            <v>45786</v>
          </cell>
          <cell r="K19910" t="str">
            <v xml:space="preserve">SHIPMENT DELIVERED            </v>
          </cell>
        </row>
        <row r="19911">
          <cell r="A19911">
            <v>53564619371</v>
          </cell>
          <cell r="B19911" t="str">
            <v> </v>
          </cell>
          <cell r="C19911" t="str">
            <v> </v>
          </cell>
          <cell r="D19911">
            <v>45782</v>
          </cell>
          <cell r="E19911" t="str">
            <v>NOIDA</v>
          </cell>
          <cell r="F19911" t="str">
            <v>ZIRAKPUR</v>
          </cell>
          <cell r="G19911" t="str">
            <v>Rohit</v>
          </cell>
          <cell r="H19911">
            <v>1</v>
          </cell>
          <cell r="I19911" t="str">
            <v>403-3186618-0619500</v>
          </cell>
          <cell r="J19911">
            <v>45786</v>
          </cell>
          <cell r="K19911" t="str">
            <v xml:space="preserve">SHIPMENT DELIVERED            </v>
          </cell>
        </row>
        <row r="19912">
          <cell r="A19912">
            <v>53564619194</v>
          </cell>
          <cell r="B19912" t="str">
            <v> </v>
          </cell>
          <cell r="C19912" t="str">
            <v> </v>
          </cell>
          <cell r="D19912">
            <v>45782</v>
          </cell>
          <cell r="E19912" t="str">
            <v>NOIDA</v>
          </cell>
          <cell r="F19912" t="str">
            <v>LUDHIANA</v>
          </cell>
          <cell r="G19912" t="str">
            <v>Puneet Kumar</v>
          </cell>
          <cell r="H19912">
            <v>2</v>
          </cell>
          <cell r="I19912" t="str">
            <v>404-0784903-5244313</v>
          </cell>
          <cell r="J19912">
            <v>45786</v>
          </cell>
          <cell r="K19912" t="str">
            <v xml:space="preserve">SHIPMENT DELIVERED            </v>
          </cell>
        </row>
        <row r="19913">
          <cell r="A19913">
            <v>53564619113</v>
          </cell>
          <cell r="B19913" t="str">
            <v> </v>
          </cell>
          <cell r="C19913" t="str">
            <v> </v>
          </cell>
          <cell r="D19913">
            <v>45782</v>
          </cell>
          <cell r="E19913" t="str">
            <v>NOIDA</v>
          </cell>
          <cell r="F19913" t="str">
            <v>LUCKNOW</v>
          </cell>
          <cell r="G19913" t="str">
            <v>Prashant sonkar</v>
          </cell>
          <cell r="H19913">
            <v>1</v>
          </cell>
          <cell r="I19913" t="str">
            <v>171-0114622-8751503</v>
          </cell>
          <cell r="J19913">
            <v>45786</v>
          </cell>
          <cell r="K19913" t="str">
            <v xml:space="preserve">SHIPMENT DELIVERED            </v>
          </cell>
        </row>
        <row r="19914">
          <cell r="A19914">
            <v>53564619102</v>
          </cell>
          <cell r="B19914" t="str">
            <v> </v>
          </cell>
          <cell r="C19914" t="str">
            <v> </v>
          </cell>
          <cell r="D19914">
            <v>45782</v>
          </cell>
          <cell r="E19914" t="str">
            <v>NOIDA</v>
          </cell>
          <cell r="F19914" t="str">
            <v>LUDHIANA</v>
          </cell>
          <cell r="G19914" t="str">
            <v>Prashant Rao</v>
          </cell>
          <cell r="H19914">
            <v>1</v>
          </cell>
          <cell r="I19914" t="str">
            <v>407-3815670-8226729</v>
          </cell>
          <cell r="J19914">
            <v>45786</v>
          </cell>
          <cell r="K19914" t="str">
            <v xml:space="preserve">SHIPMENT DELIVERED            </v>
          </cell>
        </row>
        <row r="19915">
          <cell r="A19915">
            <v>53564619010</v>
          </cell>
          <cell r="B19915" t="str">
            <v> </v>
          </cell>
          <cell r="C19915" t="str">
            <v> </v>
          </cell>
          <cell r="D19915">
            <v>45782</v>
          </cell>
          <cell r="E19915" t="str">
            <v>NOIDA</v>
          </cell>
          <cell r="F19915" t="str">
            <v>PATIALA EXPANSI</v>
          </cell>
          <cell r="G19915" t="str">
            <v>Paramveer Singh</v>
          </cell>
          <cell r="H19915">
            <v>2</v>
          </cell>
          <cell r="I19915" t="str">
            <v>171-2247835-1186706</v>
          </cell>
          <cell r="J19915">
            <v>45786</v>
          </cell>
          <cell r="K19915" t="str">
            <v xml:space="preserve">SHIPMENT DELIVERED            </v>
          </cell>
        </row>
        <row r="19916">
          <cell r="A19916">
            <v>53564618822</v>
          </cell>
          <cell r="B19916" t="str">
            <v> </v>
          </cell>
          <cell r="C19916" t="str">
            <v> </v>
          </cell>
          <cell r="D19916">
            <v>45782</v>
          </cell>
          <cell r="E19916" t="str">
            <v>NOIDA</v>
          </cell>
          <cell r="F19916" t="str">
            <v>PRAYAGRAJ</v>
          </cell>
          <cell r="G19916" t="str">
            <v>Manoj Yadav</v>
          </cell>
          <cell r="H19916">
            <v>1</v>
          </cell>
          <cell r="I19916" t="str">
            <v>405-1574040-8521137</v>
          </cell>
          <cell r="J19916">
            <v>45786</v>
          </cell>
          <cell r="K19916" t="str">
            <v xml:space="preserve">SHIPMENT DELIVERED            </v>
          </cell>
        </row>
        <row r="19917">
          <cell r="A19917">
            <v>53564618424</v>
          </cell>
          <cell r="B19917" t="str">
            <v> </v>
          </cell>
          <cell r="C19917" t="str">
            <v> </v>
          </cell>
          <cell r="D19917">
            <v>45782</v>
          </cell>
          <cell r="E19917" t="str">
            <v>NOIDA</v>
          </cell>
          <cell r="F19917" t="str">
            <v>KANPUR</v>
          </cell>
          <cell r="G19917" t="str">
            <v>Ishan Dwivedi</v>
          </cell>
          <cell r="H19917">
            <v>1</v>
          </cell>
          <cell r="I19917" t="str">
            <v>407-0878779-7327523</v>
          </cell>
          <cell r="J19917">
            <v>45786</v>
          </cell>
          <cell r="K19917" t="str">
            <v xml:space="preserve">SHIPMENT DELIVERED            </v>
          </cell>
        </row>
        <row r="19918">
          <cell r="A19918">
            <v>53564618100</v>
          </cell>
          <cell r="B19918" t="str">
            <v> </v>
          </cell>
          <cell r="C19918" t="str">
            <v> </v>
          </cell>
          <cell r="D19918">
            <v>45782</v>
          </cell>
          <cell r="E19918" t="str">
            <v>NOIDA</v>
          </cell>
          <cell r="F19918" t="str">
            <v>KANPUR</v>
          </cell>
          <cell r="G19918" t="str">
            <v>Arun P Sinha</v>
          </cell>
          <cell r="H19918">
            <v>1</v>
          </cell>
          <cell r="I19918" t="str">
            <v>407-1653709-0128344</v>
          </cell>
          <cell r="J19918">
            <v>45786</v>
          </cell>
          <cell r="K19918" t="str">
            <v xml:space="preserve">SHIPMENT DELIVERED            </v>
          </cell>
        </row>
        <row r="19919">
          <cell r="A19919">
            <v>53564618026</v>
          </cell>
          <cell r="B19919" t="str">
            <v> </v>
          </cell>
          <cell r="C19919" t="str">
            <v> </v>
          </cell>
          <cell r="D19919">
            <v>45782</v>
          </cell>
          <cell r="E19919" t="str">
            <v>NOIDA</v>
          </cell>
          <cell r="F19919" t="str">
            <v>TAHLIWAL</v>
          </cell>
          <cell r="G19919" t="str">
            <v>Anshul Sharma</v>
          </cell>
          <cell r="H19919">
            <v>1</v>
          </cell>
          <cell r="I19919" t="str">
            <v>171-7780504-3673109</v>
          </cell>
          <cell r="J19919">
            <v>45786</v>
          </cell>
          <cell r="K19919" t="str">
            <v xml:space="preserve">SHIPMENT DELIVERED            </v>
          </cell>
        </row>
        <row r="19920">
          <cell r="A19920">
            <v>20816094670</v>
          </cell>
          <cell r="B19920" t="str">
            <v> </v>
          </cell>
          <cell r="C19920" t="str">
            <v> </v>
          </cell>
          <cell r="D19920">
            <v>45782</v>
          </cell>
          <cell r="E19920" t="str">
            <v>NOIDA</v>
          </cell>
          <cell r="F19920" t="str">
            <v>ZIRAKPUR</v>
          </cell>
          <cell r="G19920" t="str">
            <v>Ranjit Kumar</v>
          </cell>
          <cell r="H19920">
            <v>1</v>
          </cell>
          <cell r="I19920" t="str">
            <v>T280262003</v>
          </cell>
          <cell r="J19920">
            <v>45786</v>
          </cell>
          <cell r="K19920" t="str">
            <v xml:space="preserve">SHIPMENT DELIVERED            </v>
          </cell>
        </row>
        <row r="19921">
          <cell r="A19921">
            <v>20816094644</v>
          </cell>
          <cell r="B19921" t="str">
            <v> </v>
          </cell>
          <cell r="C19921" t="str">
            <v> </v>
          </cell>
          <cell r="D19921">
            <v>45782</v>
          </cell>
          <cell r="E19921" t="str">
            <v>NOIDA</v>
          </cell>
          <cell r="F19921" t="str">
            <v>LUCKNOW</v>
          </cell>
          <cell r="G19921" t="str">
            <v>Ayesha Nasir</v>
          </cell>
          <cell r="H19921">
            <v>1</v>
          </cell>
          <cell r="I19921">
            <v>58916</v>
          </cell>
          <cell r="J19921">
            <v>45786</v>
          </cell>
          <cell r="K19921" t="str">
            <v xml:space="preserve">SHIPMENT DELIVERED            </v>
          </cell>
        </row>
        <row r="19922">
          <cell r="A19922">
            <v>53563271462</v>
          </cell>
          <cell r="B19922" t="str">
            <v> </v>
          </cell>
          <cell r="C19922" t="str">
            <v> </v>
          </cell>
          <cell r="D19922">
            <v>45782</v>
          </cell>
          <cell r="E19922" t="str">
            <v>NOIDA</v>
          </cell>
          <cell r="F19922" t="str">
            <v>SILCHAR</v>
          </cell>
          <cell r="G19922" t="str">
            <v>Dr Supriya Singh</v>
          </cell>
          <cell r="H19922">
            <v>1</v>
          </cell>
          <cell r="I19922" t="str">
            <v>408-5080670-2697923</v>
          </cell>
          <cell r="J19922">
            <v>45787</v>
          </cell>
          <cell r="K19922" t="str">
            <v xml:space="preserve">SHIPMENT DELIVERED            </v>
          </cell>
        </row>
        <row r="19923">
          <cell r="A19923">
            <v>53564016726</v>
          </cell>
          <cell r="B19923" t="str">
            <v> </v>
          </cell>
          <cell r="C19923" t="str">
            <v> </v>
          </cell>
          <cell r="D19923">
            <v>45782</v>
          </cell>
          <cell r="E19923" t="str">
            <v>NOIDA</v>
          </cell>
          <cell r="F19923" t="str">
            <v>BENGALURU</v>
          </cell>
          <cell r="G19923" t="str">
            <v>sujendra</v>
          </cell>
          <cell r="H19923">
            <v>1</v>
          </cell>
          <cell r="I19923" t="str">
            <v>406-2722255-1639569</v>
          </cell>
          <cell r="J19923">
            <v>45787</v>
          </cell>
          <cell r="K19923" t="str">
            <v xml:space="preserve">SHIPMENT DELIVERED            </v>
          </cell>
        </row>
        <row r="19924">
          <cell r="A19924">
            <v>53564016682</v>
          </cell>
          <cell r="B19924" t="str">
            <v> </v>
          </cell>
          <cell r="C19924" t="str">
            <v> </v>
          </cell>
          <cell r="D19924">
            <v>45782</v>
          </cell>
          <cell r="E19924" t="str">
            <v>NOIDA</v>
          </cell>
          <cell r="F19924" t="str">
            <v>BENGALURU</v>
          </cell>
          <cell r="G19924" t="str">
            <v>Soumya Prakash</v>
          </cell>
          <cell r="H19924">
            <v>1</v>
          </cell>
          <cell r="I19924" t="str">
            <v>OD434292931512004100</v>
          </cell>
          <cell r="J19924">
            <v>45787</v>
          </cell>
          <cell r="K19924" t="str">
            <v xml:space="preserve">SHIPMENT DELIVERED            </v>
          </cell>
        </row>
        <row r="19925">
          <cell r="A19925">
            <v>53564016612</v>
          </cell>
          <cell r="B19925" t="str">
            <v> </v>
          </cell>
          <cell r="C19925" t="str">
            <v> </v>
          </cell>
          <cell r="D19925">
            <v>45782</v>
          </cell>
          <cell r="E19925" t="str">
            <v>NOIDA</v>
          </cell>
          <cell r="F19925" t="str">
            <v>BENGALURU</v>
          </cell>
          <cell r="G19925" t="str">
            <v>SOMANNA G P</v>
          </cell>
          <cell r="H19925">
            <v>1</v>
          </cell>
          <cell r="I19925" t="str">
            <v>405-5082461-7061135</v>
          </cell>
          <cell r="J19925">
            <v>45787</v>
          </cell>
          <cell r="K19925" t="str">
            <v xml:space="preserve">SHIPMENT DELIVERED            </v>
          </cell>
        </row>
        <row r="19926">
          <cell r="A19926">
            <v>53564016575</v>
          </cell>
          <cell r="B19926" t="str">
            <v> </v>
          </cell>
          <cell r="C19926" t="str">
            <v> </v>
          </cell>
          <cell r="D19926">
            <v>45782</v>
          </cell>
          <cell r="E19926" t="str">
            <v>NOIDA</v>
          </cell>
          <cell r="F19926" t="str">
            <v>BILASPUR</v>
          </cell>
          <cell r="G19926" t="str">
            <v>Shubham gehalot</v>
          </cell>
          <cell r="H19926">
            <v>1</v>
          </cell>
          <cell r="I19926" t="str">
            <v>406-5683757-6753944</v>
          </cell>
          <cell r="J19926">
            <v>45787</v>
          </cell>
          <cell r="K19926" t="str">
            <v xml:space="preserve">SHIPMENT DELIVERED            </v>
          </cell>
        </row>
        <row r="19927">
          <cell r="A19927">
            <v>53564016531</v>
          </cell>
          <cell r="B19927" t="str">
            <v> </v>
          </cell>
          <cell r="C19927" t="str">
            <v> </v>
          </cell>
          <cell r="D19927">
            <v>45782</v>
          </cell>
          <cell r="E19927" t="str">
            <v>NOIDA</v>
          </cell>
          <cell r="F19927" t="str">
            <v>SAMBALPUR</v>
          </cell>
          <cell r="G19927" t="str">
            <v>Shankar Prasad Sahu</v>
          </cell>
          <cell r="H19927">
            <v>3</v>
          </cell>
          <cell r="I19927" t="str">
            <v>OD434293240198588100</v>
          </cell>
          <cell r="J19927">
            <v>45787</v>
          </cell>
          <cell r="K19927" t="str">
            <v xml:space="preserve">SHIPMENT DELIVERED            </v>
          </cell>
        </row>
        <row r="19928">
          <cell r="A19928">
            <v>53564016472</v>
          </cell>
          <cell r="B19928" t="str">
            <v> </v>
          </cell>
          <cell r="C19928" t="str">
            <v> </v>
          </cell>
          <cell r="D19928">
            <v>45782</v>
          </cell>
          <cell r="E19928" t="str">
            <v>NOIDA</v>
          </cell>
          <cell r="F19928" t="str">
            <v>BENGALURU</v>
          </cell>
          <cell r="G19928" t="str">
            <v>SAMANA</v>
          </cell>
          <cell r="H19928">
            <v>1</v>
          </cell>
          <cell r="I19928" t="str">
            <v>OD434301218044735100</v>
          </cell>
          <cell r="J19928">
            <v>45787</v>
          </cell>
          <cell r="K19928" t="str">
            <v xml:space="preserve">SHIPMENT DELIVERED            </v>
          </cell>
        </row>
        <row r="19929">
          <cell r="A19929">
            <v>53564016424</v>
          </cell>
          <cell r="B19929" t="str">
            <v> </v>
          </cell>
          <cell r="C19929" t="str">
            <v> </v>
          </cell>
          <cell r="D19929">
            <v>45782</v>
          </cell>
          <cell r="E19929" t="str">
            <v>NOIDA</v>
          </cell>
          <cell r="F19929" t="str">
            <v>BENGALURU</v>
          </cell>
          <cell r="G19929" t="str">
            <v>Rohan Singh</v>
          </cell>
          <cell r="H19929">
            <v>1</v>
          </cell>
          <cell r="I19929" t="str">
            <v>407-0423051-1394700</v>
          </cell>
          <cell r="J19929">
            <v>45787</v>
          </cell>
          <cell r="K19929" t="str">
            <v xml:space="preserve">SHIPMENT DELIVERED            </v>
          </cell>
        </row>
        <row r="19930">
          <cell r="A19930">
            <v>53564016413</v>
          </cell>
          <cell r="B19930" t="str">
            <v> </v>
          </cell>
          <cell r="C19930" t="str">
            <v> </v>
          </cell>
          <cell r="D19930">
            <v>45782</v>
          </cell>
          <cell r="E19930" t="str">
            <v>NOIDA</v>
          </cell>
          <cell r="F19930" t="str">
            <v>BHUBANESWAR</v>
          </cell>
          <cell r="G19930" t="str">
            <v>Ramakanta Sahoo</v>
          </cell>
          <cell r="H19930">
            <v>1</v>
          </cell>
          <cell r="I19930" t="str">
            <v>OD334301043680023100</v>
          </cell>
          <cell r="J19930">
            <v>45787</v>
          </cell>
          <cell r="K19930" t="str">
            <v xml:space="preserve">SHIPMENT DELIVERED            </v>
          </cell>
        </row>
        <row r="19931">
          <cell r="A19931">
            <v>53564016391</v>
          </cell>
          <cell r="B19931" t="str">
            <v> </v>
          </cell>
          <cell r="C19931" t="str">
            <v> </v>
          </cell>
          <cell r="D19931">
            <v>45782</v>
          </cell>
          <cell r="E19931" t="str">
            <v>NOIDA</v>
          </cell>
          <cell r="F19931" t="str">
            <v>BENGALURU</v>
          </cell>
          <cell r="G19931" t="str">
            <v>Rahul Sharma</v>
          </cell>
          <cell r="H19931">
            <v>1</v>
          </cell>
          <cell r="I19931" t="str">
            <v>408-5888064-8565121</v>
          </cell>
          <cell r="J19931">
            <v>45787</v>
          </cell>
          <cell r="K19931" t="str">
            <v xml:space="preserve">SHIPMENT DELIVERED            </v>
          </cell>
        </row>
        <row r="19932">
          <cell r="A19932">
            <v>53564016343</v>
          </cell>
          <cell r="B19932" t="str">
            <v> </v>
          </cell>
          <cell r="C19932" t="str">
            <v> </v>
          </cell>
          <cell r="D19932">
            <v>45782</v>
          </cell>
          <cell r="E19932" t="str">
            <v>NOIDA</v>
          </cell>
          <cell r="F19932" t="str">
            <v>BENGALURU</v>
          </cell>
          <cell r="G19932" t="str">
            <v>Priya</v>
          </cell>
          <cell r="H19932">
            <v>1</v>
          </cell>
          <cell r="I19932" t="str">
            <v>OD434293450571385100</v>
          </cell>
          <cell r="J19932">
            <v>45787</v>
          </cell>
          <cell r="K19932" t="str">
            <v xml:space="preserve">SHIPMENT DELIVERED            </v>
          </cell>
        </row>
        <row r="19933">
          <cell r="A19933">
            <v>53564016306</v>
          </cell>
          <cell r="B19933" t="str">
            <v> </v>
          </cell>
          <cell r="C19933" t="str">
            <v> </v>
          </cell>
          <cell r="D19933">
            <v>45782</v>
          </cell>
          <cell r="E19933" t="str">
            <v>NOIDA</v>
          </cell>
          <cell r="F19933" t="str">
            <v>BENGALURU</v>
          </cell>
          <cell r="G19933" t="str">
            <v>Prakash James</v>
          </cell>
          <cell r="H19933">
            <v>1</v>
          </cell>
          <cell r="I19933" t="str">
            <v>407-5299749-3801132</v>
          </cell>
          <cell r="J19933">
            <v>45787</v>
          </cell>
          <cell r="K19933" t="str">
            <v xml:space="preserve">SHIPMENT DELIVERED            </v>
          </cell>
        </row>
        <row r="19934">
          <cell r="A19934">
            <v>53564016273</v>
          </cell>
          <cell r="B19934" t="str">
            <v> </v>
          </cell>
          <cell r="C19934" t="str">
            <v> </v>
          </cell>
          <cell r="D19934">
            <v>45782</v>
          </cell>
          <cell r="E19934" t="str">
            <v>NOIDA</v>
          </cell>
          <cell r="F19934" t="str">
            <v>RANCHI</v>
          </cell>
          <cell r="G19934" t="str">
            <v>Piyush Ranjan</v>
          </cell>
          <cell r="H19934">
            <v>1</v>
          </cell>
          <cell r="I19934" t="str">
            <v>404-7678331-4952339</v>
          </cell>
          <cell r="J19934">
            <v>45787</v>
          </cell>
          <cell r="K19934" t="str">
            <v>RTO</v>
          </cell>
        </row>
        <row r="19935">
          <cell r="A19935">
            <v>53564016236</v>
          </cell>
          <cell r="B19935" t="str">
            <v> </v>
          </cell>
          <cell r="C19935" t="str">
            <v> </v>
          </cell>
          <cell r="D19935">
            <v>45782</v>
          </cell>
          <cell r="E19935" t="str">
            <v>NOIDA</v>
          </cell>
          <cell r="F19935" t="str">
            <v>CHENNAI</v>
          </cell>
          <cell r="G19935" t="str">
            <v>Navin Bajaj</v>
          </cell>
          <cell r="H19935">
            <v>1</v>
          </cell>
          <cell r="I19935" t="str">
            <v>T405867254</v>
          </cell>
          <cell r="J19935">
            <v>45787</v>
          </cell>
          <cell r="K19935" t="str">
            <v xml:space="preserve">SHIPMENT DELIVERED            </v>
          </cell>
        </row>
        <row r="19936">
          <cell r="A19936">
            <v>53564016203</v>
          </cell>
          <cell r="B19936" t="str">
            <v> </v>
          </cell>
          <cell r="C19936" t="str">
            <v> </v>
          </cell>
          <cell r="D19936">
            <v>45782</v>
          </cell>
          <cell r="E19936" t="str">
            <v>NOIDA</v>
          </cell>
          <cell r="F19936" t="str">
            <v>BALLARI</v>
          </cell>
          <cell r="G19936" t="str">
            <v>Mrs. Gouri K</v>
          </cell>
          <cell r="H19936">
            <v>1</v>
          </cell>
          <cell r="I19936" t="str">
            <v>404-3691362-0455500</v>
          </cell>
          <cell r="J19936">
            <v>45787</v>
          </cell>
          <cell r="K19936" t="str">
            <v xml:space="preserve">SHIPMENT DELIVERED            </v>
          </cell>
        </row>
        <row r="19937">
          <cell r="A19937">
            <v>53564016181</v>
          </cell>
          <cell r="B19937" t="str">
            <v> </v>
          </cell>
          <cell r="C19937" t="str">
            <v> </v>
          </cell>
          <cell r="D19937">
            <v>45782</v>
          </cell>
          <cell r="E19937" t="str">
            <v>NOIDA</v>
          </cell>
          <cell r="F19937" t="str">
            <v>PALLIKARNAI</v>
          </cell>
          <cell r="G19937" t="str">
            <v>Mohana Murthy MS</v>
          </cell>
          <cell r="H19937">
            <v>1</v>
          </cell>
          <cell r="I19937" t="str">
            <v>OD334293131849971100</v>
          </cell>
          <cell r="J19937">
            <v>45787</v>
          </cell>
          <cell r="K19937" t="str">
            <v xml:space="preserve">SHIPMENT DELIVERED            </v>
          </cell>
        </row>
        <row r="19938">
          <cell r="A19938">
            <v>53564016166</v>
          </cell>
          <cell r="B19938" t="str">
            <v> </v>
          </cell>
          <cell r="C19938" t="str">
            <v> </v>
          </cell>
          <cell r="D19938">
            <v>45782</v>
          </cell>
          <cell r="E19938" t="str">
            <v>NOIDA</v>
          </cell>
          <cell r="F19938" t="str">
            <v>CHENNAI</v>
          </cell>
          <cell r="G19938" t="str">
            <v>Mohamed Asarudeen</v>
          </cell>
          <cell r="H19938">
            <v>1</v>
          </cell>
          <cell r="I19938" t="str">
            <v>407-3302883-0049117</v>
          </cell>
          <cell r="J19938">
            <v>45787</v>
          </cell>
          <cell r="K19938" t="str">
            <v>RTO</v>
          </cell>
        </row>
        <row r="19939">
          <cell r="A19939">
            <v>53564016004</v>
          </cell>
          <cell r="B19939" t="str">
            <v> </v>
          </cell>
          <cell r="C19939" t="str">
            <v> </v>
          </cell>
          <cell r="D19939">
            <v>45782</v>
          </cell>
          <cell r="E19939" t="str">
            <v>NOIDA</v>
          </cell>
          <cell r="F19939" t="str">
            <v>BENGALURU</v>
          </cell>
          <cell r="G19939" t="str">
            <v>Gnanesh N</v>
          </cell>
          <cell r="H19939">
            <v>1</v>
          </cell>
          <cell r="I19939" t="str">
            <v>OD434293753962407100</v>
          </cell>
          <cell r="J19939">
            <v>45787</v>
          </cell>
          <cell r="K19939" t="str">
            <v xml:space="preserve">SHIPMENT DELIVERED            </v>
          </cell>
        </row>
        <row r="19940">
          <cell r="A19940">
            <v>53564015875</v>
          </cell>
          <cell r="B19940" t="str">
            <v> </v>
          </cell>
          <cell r="C19940" t="str">
            <v> </v>
          </cell>
          <cell r="D19940">
            <v>45782</v>
          </cell>
          <cell r="E19940" t="str">
            <v>NOIDA</v>
          </cell>
          <cell r="F19940" t="str">
            <v>BENGALURU</v>
          </cell>
          <cell r="G19940" t="str">
            <v>CAROLIN CHRIS</v>
          </cell>
          <cell r="H19940">
            <v>2</v>
          </cell>
          <cell r="I19940" t="str">
            <v>407-7341673-1703507</v>
          </cell>
          <cell r="J19940">
            <v>45787</v>
          </cell>
          <cell r="K19940" t="str">
            <v xml:space="preserve">SHIPMENT DELIVERED            </v>
          </cell>
        </row>
        <row r="19941">
          <cell r="A19941">
            <v>53564015816</v>
          </cell>
          <cell r="B19941" t="str">
            <v> </v>
          </cell>
          <cell r="C19941" t="str">
            <v> </v>
          </cell>
          <cell r="D19941">
            <v>45782</v>
          </cell>
          <cell r="E19941" t="str">
            <v>NOIDA</v>
          </cell>
          <cell r="F19941" t="str">
            <v>KARAIKAL</v>
          </cell>
          <cell r="G19941" t="str">
            <v>Aysha</v>
          </cell>
          <cell r="H19941">
            <v>1</v>
          </cell>
          <cell r="I19941" t="str">
            <v>403-8157985-8452322</v>
          </cell>
          <cell r="J19941">
            <v>45787</v>
          </cell>
          <cell r="K19941" t="str">
            <v xml:space="preserve">SHIPMENT DELIVERED            </v>
          </cell>
        </row>
        <row r="19942">
          <cell r="A19942">
            <v>53564015761</v>
          </cell>
          <cell r="B19942" t="str">
            <v> </v>
          </cell>
          <cell r="C19942" t="str">
            <v> </v>
          </cell>
          <cell r="D19942">
            <v>45782</v>
          </cell>
          <cell r="E19942" t="str">
            <v>NOIDA</v>
          </cell>
          <cell r="F19942" t="str">
            <v>COIMBATORE</v>
          </cell>
          <cell r="G19942" t="str">
            <v>Aishwarya V</v>
          </cell>
          <cell r="H19942">
            <v>1</v>
          </cell>
          <cell r="I19942" t="str">
            <v>403-8878835-1947517</v>
          </cell>
          <cell r="J19942">
            <v>45787</v>
          </cell>
          <cell r="K19942" t="str">
            <v xml:space="preserve">SHIPMENT DELIVERED            </v>
          </cell>
        </row>
        <row r="19943">
          <cell r="A19943">
            <v>53564015746</v>
          </cell>
          <cell r="B19943" t="str">
            <v> </v>
          </cell>
          <cell r="C19943" t="str">
            <v> </v>
          </cell>
          <cell r="D19943">
            <v>45782</v>
          </cell>
          <cell r="E19943" t="str">
            <v>NOIDA</v>
          </cell>
          <cell r="F19943" t="str">
            <v>BENGALURU</v>
          </cell>
          <cell r="G19943" t="str">
            <v>Aman Sinha</v>
          </cell>
          <cell r="H19943">
            <v>1</v>
          </cell>
          <cell r="I19943" t="str">
            <v>406-1841684-9202751</v>
          </cell>
          <cell r="J19943">
            <v>45787</v>
          </cell>
          <cell r="K19943" t="str">
            <v xml:space="preserve">SHIPMENT DELIVERED            </v>
          </cell>
        </row>
        <row r="19944">
          <cell r="A19944">
            <v>53564015713</v>
          </cell>
          <cell r="B19944" t="str">
            <v> </v>
          </cell>
          <cell r="C19944" t="str">
            <v> </v>
          </cell>
          <cell r="D19944">
            <v>45782</v>
          </cell>
          <cell r="E19944" t="str">
            <v>NOIDA</v>
          </cell>
          <cell r="F19944" t="str">
            <v>BENGALURU</v>
          </cell>
          <cell r="G19944" t="str">
            <v>Akash Gautam</v>
          </cell>
          <cell r="H19944">
            <v>1</v>
          </cell>
          <cell r="I19944" t="str">
            <v>403-2798701-5677949</v>
          </cell>
          <cell r="J19944">
            <v>45787</v>
          </cell>
          <cell r="K19944" t="str">
            <v xml:space="preserve">SHIPMENT DELIVERED            </v>
          </cell>
        </row>
        <row r="19945">
          <cell r="A19945">
            <v>53564015702</v>
          </cell>
          <cell r="B19945" t="str">
            <v> </v>
          </cell>
          <cell r="C19945" t="str">
            <v> </v>
          </cell>
          <cell r="D19945">
            <v>45782</v>
          </cell>
          <cell r="E19945" t="str">
            <v>NOIDA</v>
          </cell>
          <cell r="F19945" t="str">
            <v>CHENNAI</v>
          </cell>
          <cell r="G19945" t="str">
            <v>Apsara Christy</v>
          </cell>
          <cell r="H19945">
            <v>1</v>
          </cell>
          <cell r="I19945" t="str">
            <v>402-6051664-3559507</v>
          </cell>
          <cell r="J19945">
            <v>45787</v>
          </cell>
          <cell r="K19945" t="str">
            <v xml:space="preserve">SHIPMENT DELIVERED            </v>
          </cell>
        </row>
        <row r="19946">
          <cell r="A19946">
            <v>53563710373</v>
          </cell>
          <cell r="B19946" t="str">
            <v> </v>
          </cell>
          <cell r="C19946" t="str">
            <v> </v>
          </cell>
          <cell r="D19946">
            <v>45782</v>
          </cell>
          <cell r="E19946" t="str">
            <v>NOIDA</v>
          </cell>
          <cell r="F19946" t="str">
            <v>CHENNAI</v>
          </cell>
          <cell r="G19946" t="str">
            <v>George</v>
          </cell>
          <cell r="H19946">
            <v>1</v>
          </cell>
          <cell r="I19946" t="str">
            <v>406-8791146-9670726</v>
          </cell>
          <cell r="J19946">
            <v>45787</v>
          </cell>
          <cell r="K19946" t="str">
            <v xml:space="preserve">SHIPMENT DELIVERED            </v>
          </cell>
        </row>
        <row r="19947">
          <cell r="A19947">
            <v>53563271274</v>
          </cell>
          <cell r="B19947" t="str">
            <v> </v>
          </cell>
          <cell r="C19947" t="str">
            <v> </v>
          </cell>
          <cell r="D19947">
            <v>45782</v>
          </cell>
          <cell r="E19947" t="str">
            <v>NOIDA</v>
          </cell>
          <cell r="F19947" t="str">
            <v>BENGALURU</v>
          </cell>
          <cell r="G19947" t="str">
            <v>Arun Kumar Verma</v>
          </cell>
          <cell r="H19947">
            <v>1</v>
          </cell>
          <cell r="I19947" t="str">
            <v>406-9443349-3632340</v>
          </cell>
          <cell r="J19947">
            <v>45787</v>
          </cell>
          <cell r="K19947" t="str">
            <v xml:space="preserve">SHIPMENT DELIVERED            </v>
          </cell>
        </row>
        <row r="19948">
          <cell r="A19948">
            <v>53562948471</v>
          </cell>
          <cell r="B19948" t="str">
            <v> </v>
          </cell>
          <cell r="C19948" t="str">
            <v> </v>
          </cell>
          <cell r="D19948">
            <v>45782</v>
          </cell>
          <cell r="E19948" t="str">
            <v>NOIDA</v>
          </cell>
          <cell r="F19948" t="str">
            <v>BENGALURU</v>
          </cell>
          <cell r="G19948" t="str">
            <v>A Sunil</v>
          </cell>
          <cell r="H19948">
            <v>1</v>
          </cell>
          <cell r="I19948" t="str">
            <v>T642012386</v>
          </cell>
          <cell r="J19948">
            <v>45787</v>
          </cell>
          <cell r="K19948" t="str">
            <v xml:space="preserve">SHIPMENT DELIVERED            </v>
          </cell>
        </row>
        <row r="19949">
          <cell r="A19949">
            <v>53564390143</v>
          </cell>
          <cell r="B19949" t="str">
            <v> </v>
          </cell>
          <cell r="C19949" t="str">
            <v> </v>
          </cell>
          <cell r="D19949">
            <v>45782</v>
          </cell>
          <cell r="E19949" t="str">
            <v>NOIDA</v>
          </cell>
          <cell r="F19949" t="str">
            <v>GOA</v>
          </cell>
          <cell r="G19949" t="str">
            <v>Tracy Fernandes</v>
          </cell>
          <cell r="H19949">
            <v>1</v>
          </cell>
          <cell r="I19949" t="str">
            <v>OD434311813450139100</v>
          </cell>
          <cell r="J19949">
            <v>45787</v>
          </cell>
          <cell r="K19949" t="str">
            <v xml:space="preserve">SHIPMENT DELIVERED            </v>
          </cell>
        </row>
        <row r="19950">
          <cell r="A19950">
            <v>53564243445</v>
          </cell>
          <cell r="B19950" t="str">
            <v> </v>
          </cell>
          <cell r="C19950" t="str">
            <v> </v>
          </cell>
          <cell r="D19950">
            <v>45782</v>
          </cell>
          <cell r="E19950" t="str">
            <v>NOIDA</v>
          </cell>
          <cell r="F19950" t="str">
            <v>PUNE</v>
          </cell>
          <cell r="G19950" t="str">
            <v>Bhagya</v>
          </cell>
          <cell r="H19950">
            <v>1</v>
          </cell>
          <cell r="I19950">
            <v>59050</v>
          </cell>
          <cell r="J19950">
            <v>45787</v>
          </cell>
          <cell r="K19950" t="str">
            <v xml:space="preserve">SHIPMENT DELIVERED            </v>
          </cell>
        </row>
        <row r="19951">
          <cell r="A19951">
            <v>53564243412</v>
          </cell>
          <cell r="B19951" t="str">
            <v> </v>
          </cell>
          <cell r="C19951" t="str">
            <v> </v>
          </cell>
          <cell r="D19951">
            <v>45782</v>
          </cell>
          <cell r="E19951" t="str">
            <v>NOIDA</v>
          </cell>
          <cell r="F19951" t="str">
            <v>HYDERABAD</v>
          </cell>
          <cell r="G19951" t="str">
            <v>Irfan</v>
          </cell>
          <cell r="H19951">
            <v>1</v>
          </cell>
          <cell r="I19951">
            <v>58965</v>
          </cell>
          <cell r="J19951">
            <v>45787</v>
          </cell>
          <cell r="K19951" t="str">
            <v xml:space="preserve">SHIPMENT DELIVERED            </v>
          </cell>
        </row>
        <row r="19952">
          <cell r="A19952">
            <v>53564243014</v>
          </cell>
          <cell r="B19952" t="str">
            <v> </v>
          </cell>
          <cell r="C19952" t="str">
            <v> </v>
          </cell>
          <cell r="D19952">
            <v>45782</v>
          </cell>
          <cell r="E19952" t="str">
            <v>NOIDA</v>
          </cell>
          <cell r="F19952" t="str">
            <v>NAVIMUMBAI</v>
          </cell>
          <cell r="G19952" t="str">
            <v>VRINDA DATTA</v>
          </cell>
          <cell r="H19952">
            <v>1</v>
          </cell>
          <cell r="I19952" t="str">
            <v>404-1791409-1843510</v>
          </cell>
          <cell r="J19952">
            <v>45787</v>
          </cell>
          <cell r="K19952" t="str">
            <v xml:space="preserve">SHIPMENT DELIVERED            </v>
          </cell>
        </row>
        <row r="19953">
          <cell r="A19953">
            <v>53564242981</v>
          </cell>
          <cell r="B19953" t="str">
            <v> </v>
          </cell>
          <cell r="C19953" t="str">
            <v> </v>
          </cell>
          <cell r="D19953">
            <v>45782</v>
          </cell>
          <cell r="E19953" t="str">
            <v>NOIDA</v>
          </cell>
          <cell r="F19953" t="str">
            <v>MUMBAI</v>
          </cell>
          <cell r="G19953" t="str">
            <v>VIVEK KULKARNI</v>
          </cell>
          <cell r="H19953">
            <v>2</v>
          </cell>
          <cell r="I19953" t="str">
            <v>406-2653952-1295502</v>
          </cell>
          <cell r="J19953">
            <v>45787</v>
          </cell>
          <cell r="K19953" t="str">
            <v xml:space="preserve">SHIPMENT DELIVERED            </v>
          </cell>
        </row>
        <row r="19954">
          <cell r="A19954">
            <v>53564242620</v>
          </cell>
          <cell r="B19954" t="str">
            <v> </v>
          </cell>
          <cell r="C19954" t="str">
            <v> </v>
          </cell>
          <cell r="D19954">
            <v>45782</v>
          </cell>
          <cell r="E19954" t="str">
            <v>NOIDA</v>
          </cell>
          <cell r="F19954" t="str">
            <v>PUNE</v>
          </cell>
          <cell r="G19954" t="str">
            <v>Srirama Murthy</v>
          </cell>
          <cell r="H19954">
            <v>1</v>
          </cell>
          <cell r="I19954" t="str">
            <v>407-2409987-8750736</v>
          </cell>
          <cell r="J19954">
            <v>45787</v>
          </cell>
          <cell r="K19954" t="str">
            <v xml:space="preserve">SHIPMENT DELIVERED            </v>
          </cell>
        </row>
        <row r="19955">
          <cell r="A19955">
            <v>53564242454</v>
          </cell>
          <cell r="B19955" t="str">
            <v> </v>
          </cell>
          <cell r="C19955" t="str">
            <v> </v>
          </cell>
          <cell r="D19955">
            <v>45782</v>
          </cell>
          <cell r="E19955" t="str">
            <v>NOIDA</v>
          </cell>
          <cell r="F19955" t="str">
            <v>HOWRAH CITY</v>
          </cell>
          <cell r="G19955" t="str">
            <v>Soma Mukherjee</v>
          </cell>
          <cell r="H19955">
            <v>1</v>
          </cell>
          <cell r="I19955" t="str">
            <v>403-4307806-2946720A</v>
          </cell>
          <cell r="J19955">
            <v>45787</v>
          </cell>
          <cell r="K19955" t="str">
            <v xml:space="preserve">SHIPMENT DELIVERED            </v>
          </cell>
        </row>
        <row r="19956">
          <cell r="A19956">
            <v>53564242314</v>
          </cell>
          <cell r="B19956" t="str">
            <v> </v>
          </cell>
          <cell r="C19956" t="str">
            <v> </v>
          </cell>
          <cell r="D19956">
            <v>45782</v>
          </cell>
          <cell r="E19956" t="str">
            <v>NOIDA</v>
          </cell>
          <cell r="F19956" t="str">
            <v>MUMBAI</v>
          </cell>
          <cell r="G19956" t="str">
            <v>Shilpa Pavan Ingale</v>
          </cell>
          <cell r="H19956">
            <v>1</v>
          </cell>
          <cell r="I19956" t="str">
            <v>403-9549484-7537940</v>
          </cell>
          <cell r="J19956">
            <v>45787</v>
          </cell>
          <cell r="K19956" t="str">
            <v xml:space="preserve">SHIPMENT DELIVERED            </v>
          </cell>
        </row>
        <row r="19957">
          <cell r="A19957">
            <v>53564242185</v>
          </cell>
          <cell r="B19957" t="str">
            <v> </v>
          </cell>
          <cell r="C19957" t="str">
            <v> </v>
          </cell>
          <cell r="D19957">
            <v>45782</v>
          </cell>
          <cell r="E19957" t="str">
            <v>NOIDA</v>
          </cell>
          <cell r="F19957" t="str">
            <v>HYDERABAD</v>
          </cell>
          <cell r="G19957" t="str">
            <v>Sandeep Dev</v>
          </cell>
          <cell r="H19957">
            <v>1</v>
          </cell>
          <cell r="I19957" t="str">
            <v>T760103464</v>
          </cell>
          <cell r="J19957">
            <v>45787</v>
          </cell>
          <cell r="K19957" t="str">
            <v xml:space="preserve">SHIPMENT DELIVERED            </v>
          </cell>
        </row>
        <row r="19958">
          <cell r="A19958">
            <v>53564241986</v>
          </cell>
          <cell r="B19958" t="str">
            <v> </v>
          </cell>
          <cell r="C19958" t="str">
            <v> </v>
          </cell>
          <cell r="D19958">
            <v>45782</v>
          </cell>
          <cell r="E19958" t="str">
            <v>NOIDA</v>
          </cell>
          <cell r="F19958" t="str">
            <v>HYDERABAD</v>
          </cell>
          <cell r="G19958" t="str">
            <v>Ramya</v>
          </cell>
          <cell r="H19958">
            <v>1</v>
          </cell>
          <cell r="I19958" t="str">
            <v>405-6792746-6139559</v>
          </cell>
          <cell r="J19958">
            <v>45787</v>
          </cell>
          <cell r="K19958" t="str">
            <v xml:space="preserve">SHIPMENT DELIVERED            </v>
          </cell>
        </row>
        <row r="19959">
          <cell r="A19959">
            <v>53564241883</v>
          </cell>
          <cell r="B19959" t="str">
            <v> </v>
          </cell>
          <cell r="C19959" t="str">
            <v> </v>
          </cell>
          <cell r="D19959">
            <v>45782</v>
          </cell>
          <cell r="E19959" t="str">
            <v>NOIDA</v>
          </cell>
          <cell r="F19959" t="str">
            <v>PUNE</v>
          </cell>
          <cell r="G19959" t="str">
            <v>Raeha Sandalwala</v>
          </cell>
          <cell r="H19959">
            <v>1</v>
          </cell>
          <cell r="I19959" t="str">
            <v>402-2447905-6370730</v>
          </cell>
          <cell r="J19959">
            <v>45787</v>
          </cell>
          <cell r="K19959" t="str">
            <v xml:space="preserve">SHIPMENT DELIVERED            </v>
          </cell>
        </row>
        <row r="19960">
          <cell r="A19960">
            <v>53564241732</v>
          </cell>
          <cell r="B19960" t="str">
            <v> </v>
          </cell>
          <cell r="C19960" t="str">
            <v> </v>
          </cell>
          <cell r="D19960">
            <v>45782</v>
          </cell>
          <cell r="E19960" t="str">
            <v>NOIDA</v>
          </cell>
          <cell r="F19960" t="str">
            <v>HYDERABAD</v>
          </cell>
          <cell r="G19960" t="str">
            <v>PRAKASH BALIGA</v>
          </cell>
          <cell r="H19960">
            <v>2</v>
          </cell>
          <cell r="I19960" t="str">
            <v>T547466186</v>
          </cell>
          <cell r="J19960">
            <v>45787</v>
          </cell>
          <cell r="K19960" t="str">
            <v xml:space="preserve">SHIPMENT DELIVERED            </v>
          </cell>
        </row>
        <row r="19961">
          <cell r="A19961">
            <v>53564241614</v>
          </cell>
          <cell r="B19961" t="str">
            <v> </v>
          </cell>
          <cell r="C19961" t="str">
            <v> </v>
          </cell>
          <cell r="D19961">
            <v>45782</v>
          </cell>
          <cell r="E19961" t="str">
            <v>NOIDA</v>
          </cell>
          <cell r="F19961" t="str">
            <v>PUNE</v>
          </cell>
          <cell r="G19961" t="str">
            <v>Omkar Barawkar</v>
          </cell>
          <cell r="H19961">
            <v>1</v>
          </cell>
          <cell r="I19961" t="str">
            <v>171-4506539-4969147</v>
          </cell>
          <cell r="J19961">
            <v>45787</v>
          </cell>
          <cell r="K19961" t="str">
            <v xml:space="preserve">SHIPMENT DELIVERED            </v>
          </cell>
        </row>
        <row r="19962">
          <cell r="A19962">
            <v>53564241511</v>
          </cell>
          <cell r="B19962" t="str">
            <v> </v>
          </cell>
          <cell r="C19962" t="str">
            <v> </v>
          </cell>
          <cell r="D19962">
            <v>45782</v>
          </cell>
          <cell r="E19962" t="str">
            <v>NOIDA</v>
          </cell>
          <cell r="F19962" t="str">
            <v>MUMBAI</v>
          </cell>
          <cell r="G19962" t="str">
            <v>Nikhil Shah</v>
          </cell>
          <cell r="H19962">
            <v>4</v>
          </cell>
          <cell r="I19962" t="str">
            <v>171-8024151-0677921</v>
          </cell>
          <cell r="J19962">
            <v>45787</v>
          </cell>
          <cell r="K19962" t="str">
            <v xml:space="preserve">SHIPMENT DELIVERED            </v>
          </cell>
        </row>
        <row r="19963">
          <cell r="A19963">
            <v>53564241500</v>
          </cell>
          <cell r="B19963" t="str">
            <v> </v>
          </cell>
          <cell r="C19963" t="str">
            <v> </v>
          </cell>
          <cell r="D19963">
            <v>45782</v>
          </cell>
          <cell r="E19963" t="str">
            <v>NOIDA</v>
          </cell>
          <cell r="F19963" t="str">
            <v>AMRAVATI</v>
          </cell>
          <cell r="G19963" t="str">
            <v>Nikhil Pore</v>
          </cell>
          <cell r="H19963">
            <v>1</v>
          </cell>
          <cell r="I19963" t="str">
            <v>403-0024028-2591505</v>
          </cell>
          <cell r="J19963">
            <v>45787</v>
          </cell>
          <cell r="K19963" t="str">
            <v xml:space="preserve">SHIPMENT DELIVERED            </v>
          </cell>
        </row>
        <row r="19964">
          <cell r="A19964">
            <v>53564241441</v>
          </cell>
          <cell r="B19964" t="str">
            <v> </v>
          </cell>
          <cell r="C19964" t="str">
            <v> </v>
          </cell>
          <cell r="D19964">
            <v>45782</v>
          </cell>
          <cell r="E19964" t="str">
            <v>NOIDA</v>
          </cell>
          <cell r="F19964" t="str">
            <v>GOA</v>
          </cell>
          <cell r="G19964" t="str">
            <v>Nikael Joseph</v>
          </cell>
          <cell r="H19964">
            <v>1</v>
          </cell>
          <cell r="I19964" t="str">
            <v>408-0034672-2173171</v>
          </cell>
          <cell r="J19964">
            <v>45787</v>
          </cell>
          <cell r="K19964" t="str">
            <v xml:space="preserve">SHIPMENT DELIVERED            </v>
          </cell>
        </row>
        <row r="19965">
          <cell r="A19965">
            <v>53564241360</v>
          </cell>
          <cell r="B19965" t="str">
            <v> </v>
          </cell>
          <cell r="C19965" t="str">
            <v> </v>
          </cell>
          <cell r="D19965">
            <v>45782</v>
          </cell>
          <cell r="E19965" t="str">
            <v>NOIDA</v>
          </cell>
          <cell r="F19965" t="str">
            <v>HOWRAH CITY</v>
          </cell>
          <cell r="G19965" t="str">
            <v>Munmun ghosh</v>
          </cell>
          <cell r="H19965">
            <v>1</v>
          </cell>
          <cell r="I19965" t="str">
            <v>403-7661963-2585960</v>
          </cell>
          <cell r="J19965">
            <v>45787</v>
          </cell>
          <cell r="K19965" t="str">
            <v xml:space="preserve">SHIPMENT DELIVERED            </v>
          </cell>
        </row>
        <row r="19966">
          <cell r="A19966">
            <v>53564241264</v>
          </cell>
          <cell r="B19966" t="str">
            <v> </v>
          </cell>
          <cell r="C19966" t="str">
            <v> </v>
          </cell>
          <cell r="D19966">
            <v>45782</v>
          </cell>
          <cell r="E19966" t="str">
            <v>NOIDA</v>
          </cell>
          <cell r="F19966" t="str">
            <v>HYDERABAD</v>
          </cell>
          <cell r="G19966" t="str">
            <v>Manjusha Ghotikar</v>
          </cell>
          <cell r="H19966">
            <v>1</v>
          </cell>
          <cell r="I19966" t="str">
            <v>407-7753162-3388333</v>
          </cell>
          <cell r="J19966">
            <v>45787</v>
          </cell>
          <cell r="K19966" t="str">
            <v xml:space="preserve">SHIPMENT DELIVERED            </v>
          </cell>
        </row>
        <row r="19967">
          <cell r="A19967">
            <v>53564241150</v>
          </cell>
          <cell r="B19967" t="str">
            <v> </v>
          </cell>
          <cell r="C19967" t="str">
            <v> </v>
          </cell>
          <cell r="D19967">
            <v>45782</v>
          </cell>
          <cell r="E19967" t="str">
            <v>NOIDA</v>
          </cell>
          <cell r="F19967" t="str">
            <v>MUMBAI</v>
          </cell>
          <cell r="G19967" t="str">
            <v>Kushagra Chaturvedi</v>
          </cell>
          <cell r="H19967">
            <v>1</v>
          </cell>
          <cell r="I19967" t="str">
            <v>407-8189324-8396318</v>
          </cell>
          <cell r="J19967">
            <v>45787</v>
          </cell>
          <cell r="K19967" t="str">
            <v xml:space="preserve">SHIPMENT DELIVERED            </v>
          </cell>
        </row>
        <row r="19968">
          <cell r="A19968">
            <v>53564241135</v>
          </cell>
          <cell r="B19968" t="str">
            <v> </v>
          </cell>
          <cell r="C19968" t="str">
            <v> </v>
          </cell>
          <cell r="D19968">
            <v>45782</v>
          </cell>
          <cell r="E19968" t="str">
            <v>NOIDA</v>
          </cell>
          <cell r="F19968" t="str">
            <v>PUNE</v>
          </cell>
          <cell r="G19968" t="str">
            <v>kumar saurabh</v>
          </cell>
          <cell r="H19968">
            <v>1</v>
          </cell>
          <cell r="I19968" t="str">
            <v>171-8798193-2855560</v>
          </cell>
          <cell r="J19968">
            <v>45787</v>
          </cell>
          <cell r="K19968" t="str">
            <v xml:space="preserve">SHIPMENT DELIVERED            </v>
          </cell>
        </row>
        <row r="19969">
          <cell r="A19969">
            <v>53564241102</v>
          </cell>
          <cell r="B19969" t="str">
            <v> </v>
          </cell>
          <cell r="C19969" t="str">
            <v> </v>
          </cell>
          <cell r="D19969">
            <v>45782</v>
          </cell>
          <cell r="E19969" t="str">
            <v>NOIDA</v>
          </cell>
          <cell r="F19969" t="str">
            <v>MUKAI CHOWK</v>
          </cell>
          <cell r="G19969" t="str">
            <v>Kriti Dewangan</v>
          </cell>
          <cell r="H19969">
            <v>1</v>
          </cell>
          <cell r="I19969" t="str">
            <v>OD334310434349946100</v>
          </cell>
          <cell r="J19969">
            <v>45787</v>
          </cell>
          <cell r="K19969" t="str">
            <v xml:space="preserve">SHIPMENT DELIVERED            </v>
          </cell>
        </row>
        <row r="19970">
          <cell r="A19970">
            <v>53564240925</v>
          </cell>
          <cell r="B19970" t="str">
            <v> </v>
          </cell>
          <cell r="C19970" t="str">
            <v> </v>
          </cell>
          <cell r="D19970">
            <v>45782</v>
          </cell>
          <cell r="E19970" t="str">
            <v>NOIDA</v>
          </cell>
          <cell r="F19970" t="str">
            <v>MUMBAI</v>
          </cell>
          <cell r="G19970" t="str">
            <v>Kiran Nimbhalakar</v>
          </cell>
          <cell r="H19970">
            <v>1</v>
          </cell>
          <cell r="I19970" t="str">
            <v>T099361348</v>
          </cell>
          <cell r="J19970">
            <v>45787</v>
          </cell>
          <cell r="K19970" t="str">
            <v xml:space="preserve">SHIPMENT DELIVERED            </v>
          </cell>
        </row>
        <row r="19971">
          <cell r="A19971">
            <v>53564240520</v>
          </cell>
          <cell r="B19971" t="str">
            <v> </v>
          </cell>
          <cell r="C19971" t="str">
            <v> </v>
          </cell>
          <cell r="D19971">
            <v>45782</v>
          </cell>
          <cell r="E19971" t="str">
            <v>NOIDA</v>
          </cell>
          <cell r="F19971" t="str">
            <v>GOA</v>
          </cell>
          <cell r="G19971" t="str">
            <v>BPCL A/c Of GOPALA K</v>
          </cell>
          <cell r="H19971">
            <v>1</v>
          </cell>
          <cell r="I19971" t="str">
            <v>OD434311440904965100</v>
          </cell>
          <cell r="J19971">
            <v>45787</v>
          </cell>
          <cell r="K19971" t="str">
            <v xml:space="preserve">SHIPMENT DELIVERED            </v>
          </cell>
        </row>
        <row r="19972">
          <cell r="A19972">
            <v>53564240516</v>
          </cell>
          <cell r="B19972" t="str">
            <v> </v>
          </cell>
          <cell r="C19972" t="str">
            <v> </v>
          </cell>
          <cell r="D19972">
            <v>45782</v>
          </cell>
          <cell r="E19972" t="str">
            <v>NOIDA</v>
          </cell>
          <cell r="F19972" t="str">
            <v>PUNE</v>
          </cell>
          <cell r="G19972" t="str">
            <v>Bharat Dugad</v>
          </cell>
          <cell r="H19972">
            <v>1</v>
          </cell>
          <cell r="I19972" t="str">
            <v>BCOM-3854</v>
          </cell>
          <cell r="J19972">
            <v>45787</v>
          </cell>
          <cell r="K19972" t="str">
            <v xml:space="preserve">SHIPMENT DELIVERED            </v>
          </cell>
        </row>
        <row r="19973">
          <cell r="A19973">
            <v>53564240306</v>
          </cell>
          <cell r="B19973" t="str">
            <v> </v>
          </cell>
          <cell r="C19973" t="str">
            <v> </v>
          </cell>
          <cell r="D19973">
            <v>45782</v>
          </cell>
          <cell r="E19973" t="str">
            <v>NOIDA</v>
          </cell>
          <cell r="F19973" t="str">
            <v>MUMBAI</v>
          </cell>
          <cell r="G19973" t="str">
            <v>Ashish Narayan</v>
          </cell>
          <cell r="H19973">
            <v>1</v>
          </cell>
          <cell r="I19973" t="str">
            <v>T501976829</v>
          </cell>
          <cell r="J19973">
            <v>45787</v>
          </cell>
          <cell r="K19973" t="str">
            <v xml:space="preserve">SHIPMENT DELIVERED            </v>
          </cell>
        </row>
        <row r="19974">
          <cell r="A19974">
            <v>53564240284</v>
          </cell>
          <cell r="B19974" t="str">
            <v> </v>
          </cell>
          <cell r="C19974" t="str">
            <v> </v>
          </cell>
          <cell r="D19974">
            <v>45782</v>
          </cell>
          <cell r="E19974" t="str">
            <v>NOIDA</v>
          </cell>
          <cell r="F19974" t="str">
            <v>DOMBIVALI</v>
          </cell>
          <cell r="G19974" t="str">
            <v>Anand Iyer</v>
          </cell>
          <cell r="H19974">
            <v>1</v>
          </cell>
          <cell r="I19974" t="str">
            <v>402-1424467-5331503</v>
          </cell>
          <cell r="J19974">
            <v>45787</v>
          </cell>
          <cell r="K19974" t="str">
            <v>RTO</v>
          </cell>
        </row>
        <row r="19975">
          <cell r="A19975">
            <v>53564240100</v>
          </cell>
          <cell r="B19975" t="str">
            <v> </v>
          </cell>
          <cell r="C19975" t="str">
            <v> </v>
          </cell>
          <cell r="D19975">
            <v>45782</v>
          </cell>
          <cell r="E19975" t="str">
            <v>NOIDA</v>
          </cell>
          <cell r="F19975" t="str">
            <v>PUNE</v>
          </cell>
          <cell r="G19975" t="str">
            <v>Adv Dhaval D D</v>
          </cell>
          <cell r="H19975">
            <v>2</v>
          </cell>
          <cell r="I19975" t="str">
            <v>408-2590242-4190710</v>
          </cell>
          <cell r="J19975">
            <v>45787</v>
          </cell>
          <cell r="K19975" t="str">
            <v xml:space="preserve">SHIPMENT DELIVERED            </v>
          </cell>
        </row>
        <row r="19976">
          <cell r="A19976">
            <v>53564240096</v>
          </cell>
          <cell r="B19976" t="str">
            <v> </v>
          </cell>
          <cell r="C19976" t="str">
            <v> </v>
          </cell>
          <cell r="D19976">
            <v>45782</v>
          </cell>
          <cell r="E19976" t="str">
            <v>NOIDA</v>
          </cell>
          <cell r="F19976" t="str">
            <v>MUMBAI</v>
          </cell>
          <cell r="G19976" t="str">
            <v>122SAMAR Shrivastava</v>
          </cell>
          <cell r="H19976">
            <v>3</v>
          </cell>
          <cell r="I19976" t="str">
            <v>406-3191007-2317960</v>
          </cell>
          <cell r="J19976">
            <v>45787</v>
          </cell>
          <cell r="K19976" t="str">
            <v xml:space="preserve">SHIPMENT DELIVERED            </v>
          </cell>
        </row>
        <row r="19977">
          <cell r="A19977">
            <v>53564240074</v>
          </cell>
          <cell r="B19977" t="str">
            <v> </v>
          </cell>
          <cell r="C19977" t="str">
            <v> </v>
          </cell>
          <cell r="D19977">
            <v>45782</v>
          </cell>
          <cell r="E19977" t="str">
            <v>NOIDA</v>
          </cell>
          <cell r="F19977" t="str">
            <v>HYDERABAD</v>
          </cell>
          <cell r="G19977" t="str">
            <v>Ambrish Pathak</v>
          </cell>
          <cell r="H19977">
            <v>2</v>
          </cell>
          <cell r="I19977" t="str">
            <v>408-3077217-4412345</v>
          </cell>
          <cell r="J19977">
            <v>45787</v>
          </cell>
          <cell r="K19977" t="str">
            <v xml:space="preserve">SHIPMENT DELIVERED            </v>
          </cell>
        </row>
        <row r="19978">
          <cell r="A19978">
            <v>53564885581</v>
          </cell>
          <cell r="B19978" t="str">
            <v> </v>
          </cell>
          <cell r="C19978" t="str">
            <v> </v>
          </cell>
          <cell r="D19978">
            <v>45782</v>
          </cell>
          <cell r="E19978" t="str">
            <v>NOIDA</v>
          </cell>
          <cell r="F19978" t="str">
            <v>AHMEDABAD</v>
          </cell>
          <cell r="G19978" t="str">
            <v>Krushnakumar G Rava</v>
          </cell>
          <cell r="H19978">
            <v>1</v>
          </cell>
          <cell r="I19978">
            <v>59083</v>
          </cell>
          <cell r="J19978">
            <v>45787</v>
          </cell>
          <cell r="K19978" t="str">
            <v xml:space="preserve">SHIPMENT DELIVERED            </v>
          </cell>
        </row>
        <row r="19979">
          <cell r="A19979">
            <v>53564885323</v>
          </cell>
          <cell r="B19979" t="str">
            <v> </v>
          </cell>
          <cell r="C19979" t="str">
            <v> </v>
          </cell>
          <cell r="D19979">
            <v>45782</v>
          </cell>
          <cell r="E19979" t="str">
            <v>NOIDA</v>
          </cell>
          <cell r="F19979" t="str">
            <v>VADODARA</v>
          </cell>
          <cell r="G19979" t="str">
            <v>Monty</v>
          </cell>
          <cell r="H19979">
            <v>1</v>
          </cell>
          <cell r="I19979" t="str">
            <v>404-5231586-6415568</v>
          </cell>
          <cell r="J19979">
            <v>45787</v>
          </cell>
          <cell r="K19979" t="str">
            <v xml:space="preserve">SHIPMENT DELIVERED            </v>
          </cell>
        </row>
        <row r="19980">
          <cell r="A19980">
            <v>53564885312</v>
          </cell>
          <cell r="B19980" t="str">
            <v> </v>
          </cell>
          <cell r="C19980" t="str">
            <v> </v>
          </cell>
          <cell r="D19980">
            <v>45782</v>
          </cell>
          <cell r="E19980" t="str">
            <v>NOIDA</v>
          </cell>
          <cell r="F19980" t="str">
            <v>PATNA</v>
          </cell>
          <cell r="G19980" t="str">
            <v>Jayakant</v>
          </cell>
          <cell r="H19980">
            <v>1</v>
          </cell>
          <cell r="I19980" t="str">
            <v>T881131786</v>
          </cell>
          <cell r="J19980">
            <v>45787</v>
          </cell>
          <cell r="K19980" t="str">
            <v xml:space="preserve">SHIPMENT DELIVERED            </v>
          </cell>
        </row>
        <row r="19981">
          <cell r="A19981">
            <v>53564885253</v>
          </cell>
          <cell r="B19981" t="str">
            <v> </v>
          </cell>
          <cell r="C19981" t="str">
            <v> </v>
          </cell>
          <cell r="D19981">
            <v>45782</v>
          </cell>
          <cell r="E19981" t="str">
            <v>NOIDA</v>
          </cell>
          <cell r="F19981" t="str">
            <v>SAHRANPUR</v>
          </cell>
          <cell r="G19981" t="str">
            <v>Sourabh pasricha</v>
          </cell>
          <cell r="H19981">
            <v>1</v>
          </cell>
          <cell r="I19981" t="str">
            <v>171-7337842-4809966</v>
          </cell>
          <cell r="J19981">
            <v>45787</v>
          </cell>
          <cell r="K19981" t="str">
            <v xml:space="preserve">SHIPMENT DELIVERED            </v>
          </cell>
        </row>
        <row r="19982">
          <cell r="A19982">
            <v>53564885124</v>
          </cell>
          <cell r="B19982" t="str">
            <v> </v>
          </cell>
          <cell r="C19982" t="str">
            <v> </v>
          </cell>
          <cell r="D19982">
            <v>45782</v>
          </cell>
          <cell r="E19982" t="str">
            <v>NOIDA</v>
          </cell>
          <cell r="F19982" t="str">
            <v>VADODARA</v>
          </cell>
          <cell r="G19982" t="str">
            <v>Amit kumar</v>
          </cell>
          <cell r="H19982">
            <v>1</v>
          </cell>
          <cell r="I19982" t="str">
            <v>403-3542375-0717931</v>
          </cell>
          <cell r="J19982">
            <v>45787</v>
          </cell>
          <cell r="K19982" t="str">
            <v xml:space="preserve">SHIPMENT DELIVERED            </v>
          </cell>
        </row>
        <row r="19983">
          <cell r="A19983">
            <v>53564620432</v>
          </cell>
          <cell r="B19983" t="str">
            <v> </v>
          </cell>
          <cell r="C19983" t="str">
            <v> </v>
          </cell>
          <cell r="D19983">
            <v>45782</v>
          </cell>
          <cell r="E19983" t="str">
            <v>NOIDA</v>
          </cell>
          <cell r="F19983" t="str">
            <v>INDORE</v>
          </cell>
          <cell r="G19983" t="str">
            <v>Yogesh Yadav</v>
          </cell>
          <cell r="H19983">
            <v>1</v>
          </cell>
          <cell r="I19983" t="str">
            <v>404-6822549-6773914</v>
          </cell>
          <cell r="J19983">
            <v>45787</v>
          </cell>
          <cell r="K19983" t="str">
            <v xml:space="preserve">SHIPMENT DELIVERED            </v>
          </cell>
        </row>
        <row r="19984">
          <cell r="A19984">
            <v>53564620410</v>
          </cell>
          <cell r="B19984" t="str">
            <v> </v>
          </cell>
          <cell r="C19984" t="str">
            <v> </v>
          </cell>
          <cell r="D19984">
            <v>45782</v>
          </cell>
          <cell r="E19984" t="str">
            <v>NOIDA</v>
          </cell>
          <cell r="F19984" t="str">
            <v>AHMEDABAD</v>
          </cell>
          <cell r="G19984" t="str">
            <v>Yamini</v>
          </cell>
          <cell r="H19984">
            <v>2</v>
          </cell>
          <cell r="I19984" t="str">
            <v>403-4743102-6336310</v>
          </cell>
          <cell r="J19984">
            <v>45787</v>
          </cell>
          <cell r="K19984" t="str">
            <v xml:space="preserve">SHIPMENT DELIVERED            </v>
          </cell>
        </row>
        <row r="19985">
          <cell r="A19985">
            <v>53564619695</v>
          </cell>
          <cell r="B19985" t="str">
            <v> </v>
          </cell>
          <cell r="C19985" t="str">
            <v> </v>
          </cell>
          <cell r="D19985">
            <v>45782</v>
          </cell>
          <cell r="E19985" t="str">
            <v>NOIDA</v>
          </cell>
          <cell r="F19985" t="str">
            <v>NAGPUR</v>
          </cell>
          <cell r="G19985" t="str">
            <v>Soumya Agnihotri</v>
          </cell>
          <cell r="H19985">
            <v>1</v>
          </cell>
          <cell r="I19985" t="str">
            <v>405-0482699-6925129</v>
          </cell>
          <cell r="J19985">
            <v>45787</v>
          </cell>
          <cell r="K19985" t="str">
            <v xml:space="preserve">SHIPMENT DELIVERED            </v>
          </cell>
        </row>
        <row r="19986">
          <cell r="A19986">
            <v>53564618951</v>
          </cell>
          <cell r="B19986" t="str">
            <v> </v>
          </cell>
          <cell r="C19986" t="str">
            <v> </v>
          </cell>
          <cell r="D19986">
            <v>45782</v>
          </cell>
          <cell r="E19986" t="str">
            <v>NOIDA</v>
          </cell>
          <cell r="F19986" t="str">
            <v>PATNA</v>
          </cell>
          <cell r="G19986" t="str">
            <v>Nishant</v>
          </cell>
          <cell r="H19986">
            <v>2</v>
          </cell>
          <cell r="I19986" t="str">
            <v>407-5286762-8954720</v>
          </cell>
          <cell r="J19986">
            <v>45787</v>
          </cell>
          <cell r="K19986" t="str">
            <v xml:space="preserve">SHIPMENT DELIVERED            </v>
          </cell>
        </row>
        <row r="19987">
          <cell r="A19987">
            <v>53564618936</v>
          </cell>
          <cell r="B19987" t="str">
            <v> </v>
          </cell>
          <cell r="C19987" t="str">
            <v> </v>
          </cell>
          <cell r="D19987">
            <v>45783</v>
          </cell>
          <cell r="E19987" t="str">
            <v>NOIDA</v>
          </cell>
          <cell r="F19987" t="str">
            <v>PATNA</v>
          </cell>
          <cell r="G19987" t="str">
            <v>Nikhil Raj</v>
          </cell>
          <cell r="H19987">
            <v>1</v>
          </cell>
          <cell r="I19987" t="str">
            <v>OD334327030502546100</v>
          </cell>
          <cell r="J19987">
            <v>45787</v>
          </cell>
          <cell r="K19987" t="str">
            <v>RTO</v>
          </cell>
        </row>
        <row r="19988">
          <cell r="A19988">
            <v>53564618800</v>
          </cell>
          <cell r="B19988" t="str">
            <v> </v>
          </cell>
          <cell r="C19988" t="str">
            <v> </v>
          </cell>
          <cell r="D19988">
            <v>45783</v>
          </cell>
          <cell r="E19988" t="str">
            <v>NOIDA</v>
          </cell>
          <cell r="F19988" t="str">
            <v>BHOPAL</v>
          </cell>
          <cell r="G19988" t="str">
            <v>Monika Patkar</v>
          </cell>
          <cell r="H19988">
            <v>1</v>
          </cell>
          <cell r="I19988" t="str">
            <v>OD434312781091268100</v>
          </cell>
          <cell r="J19988">
            <v>45787</v>
          </cell>
          <cell r="K19988" t="str">
            <v xml:space="preserve">SHIPMENT DELIVERED            </v>
          </cell>
        </row>
        <row r="19989">
          <cell r="A19989">
            <v>53564618623</v>
          </cell>
          <cell r="B19989" t="str">
            <v> </v>
          </cell>
          <cell r="C19989" t="str">
            <v> </v>
          </cell>
          <cell r="D19989">
            <v>45783</v>
          </cell>
          <cell r="E19989" t="str">
            <v>NOIDA</v>
          </cell>
          <cell r="F19989" t="str">
            <v>AHMEDABAD</v>
          </cell>
          <cell r="G19989" t="str">
            <v>Kiran Bhavesh Thakka</v>
          </cell>
          <cell r="H19989">
            <v>1</v>
          </cell>
          <cell r="I19989" t="str">
            <v>171-7078881-3277126</v>
          </cell>
          <cell r="J19989">
            <v>45787</v>
          </cell>
          <cell r="K19989" t="str">
            <v xml:space="preserve">SHIPMENT DELIVERED            </v>
          </cell>
        </row>
        <row r="19990">
          <cell r="A19990">
            <v>53564618575</v>
          </cell>
          <cell r="B19990" t="str">
            <v> </v>
          </cell>
          <cell r="C19990" t="str">
            <v> </v>
          </cell>
          <cell r="D19990">
            <v>45783</v>
          </cell>
          <cell r="E19990" t="str">
            <v>NOIDA</v>
          </cell>
          <cell r="F19990" t="str">
            <v>AHMEDABAD</v>
          </cell>
          <cell r="G19990" t="str">
            <v>Kavita Pillai</v>
          </cell>
          <cell r="H19990">
            <v>1</v>
          </cell>
          <cell r="I19990" t="str">
            <v>407-0196249-8309948</v>
          </cell>
          <cell r="J19990">
            <v>45787</v>
          </cell>
          <cell r="K19990" t="str">
            <v xml:space="preserve">SHIPMENT DELIVERED            </v>
          </cell>
        </row>
        <row r="19991">
          <cell r="A19991">
            <v>53564618435</v>
          </cell>
          <cell r="B19991" t="str">
            <v> </v>
          </cell>
          <cell r="C19991" t="str">
            <v> </v>
          </cell>
          <cell r="D19991">
            <v>45783</v>
          </cell>
          <cell r="E19991" t="str">
            <v>NOIDA</v>
          </cell>
          <cell r="F19991" t="str">
            <v>VARANASI</v>
          </cell>
          <cell r="G19991" t="str">
            <v>J K Singh</v>
          </cell>
          <cell r="H19991">
            <v>1</v>
          </cell>
          <cell r="I19991" t="str">
            <v>OD434319751798603100</v>
          </cell>
          <cell r="J19991">
            <v>45787</v>
          </cell>
          <cell r="K19991" t="str">
            <v xml:space="preserve">SHIPMENT DELIVERED            </v>
          </cell>
        </row>
        <row r="19992">
          <cell r="A19992">
            <v>53564618203</v>
          </cell>
          <cell r="B19992" t="str">
            <v> </v>
          </cell>
          <cell r="C19992" t="str">
            <v> </v>
          </cell>
          <cell r="D19992">
            <v>45783</v>
          </cell>
          <cell r="E19992" t="str">
            <v>NOIDA</v>
          </cell>
          <cell r="F19992" t="str">
            <v>AHMEDABAD</v>
          </cell>
          <cell r="G19992" t="str">
            <v>Aswathi R</v>
          </cell>
          <cell r="H19992">
            <v>1</v>
          </cell>
          <cell r="I19992" t="str">
            <v>OD334314984914034100</v>
          </cell>
          <cell r="J19992">
            <v>45787</v>
          </cell>
          <cell r="K19992" t="str">
            <v xml:space="preserve">SHIPMENT DELIVERED            </v>
          </cell>
        </row>
        <row r="19993">
          <cell r="A19993">
            <v>53564618181</v>
          </cell>
          <cell r="B19993" t="str">
            <v> </v>
          </cell>
          <cell r="C19993" t="str">
            <v> </v>
          </cell>
          <cell r="D19993">
            <v>45783</v>
          </cell>
          <cell r="E19993" t="str">
            <v>NOIDA</v>
          </cell>
          <cell r="F19993" t="str">
            <v>PATNA</v>
          </cell>
          <cell r="G19993" t="str">
            <v>Chandan Kumar</v>
          </cell>
          <cell r="H19993">
            <v>1</v>
          </cell>
          <cell r="I19993" t="str">
            <v>OD334319382739965100</v>
          </cell>
          <cell r="J19993">
            <v>45787</v>
          </cell>
          <cell r="K19993" t="str">
            <v xml:space="preserve">SHIPMENT DELIVERED            </v>
          </cell>
        </row>
        <row r="19994">
          <cell r="A19994">
            <v>53564617956</v>
          </cell>
          <cell r="B19994" t="str">
            <v> </v>
          </cell>
          <cell r="C19994" t="str">
            <v> </v>
          </cell>
          <cell r="D19994">
            <v>45783</v>
          </cell>
          <cell r="E19994" t="str">
            <v>NOIDA</v>
          </cell>
          <cell r="F19994" t="str">
            <v>PATNA</v>
          </cell>
          <cell r="G19994" t="str">
            <v>Ankita raj</v>
          </cell>
          <cell r="H19994">
            <v>1</v>
          </cell>
          <cell r="I19994" t="str">
            <v>405-8675158-2464304</v>
          </cell>
          <cell r="J19994">
            <v>45787</v>
          </cell>
          <cell r="K19994" t="str">
            <v xml:space="preserve">SHIPMENT DELIVERED            </v>
          </cell>
        </row>
        <row r="19995">
          <cell r="A19995">
            <v>53565141044</v>
          </cell>
          <cell r="B19995" t="str">
            <v> </v>
          </cell>
          <cell r="C19995" t="str">
            <v> </v>
          </cell>
          <cell r="D19995">
            <v>45783</v>
          </cell>
          <cell r="E19995" t="str">
            <v>NOIDA</v>
          </cell>
          <cell r="F19995" t="str">
            <v>NEW DELHI</v>
          </cell>
          <cell r="G19995" t="str">
            <v>Vinay Shanker</v>
          </cell>
          <cell r="H19995">
            <v>1</v>
          </cell>
          <cell r="I19995" t="str">
            <v>171-7940634-6168338</v>
          </cell>
          <cell r="J19995">
            <v>45787</v>
          </cell>
          <cell r="K19995" t="str">
            <v xml:space="preserve">SHIPMENT DELIVERED            </v>
          </cell>
        </row>
        <row r="19996">
          <cell r="A19996">
            <v>53565140764</v>
          </cell>
          <cell r="B19996" t="str">
            <v> </v>
          </cell>
          <cell r="C19996" t="str">
            <v> </v>
          </cell>
          <cell r="D19996">
            <v>45783</v>
          </cell>
          <cell r="E19996" t="str">
            <v>NOIDA</v>
          </cell>
          <cell r="F19996" t="str">
            <v>NOIDA</v>
          </cell>
          <cell r="G19996" t="str">
            <v>Sujal Singh</v>
          </cell>
          <cell r="H19996">
            <v>1</v>
          </cell>
          <cell r="I19996" t="str">
            <v>OD434341203991743100</v>
          </cell>
          <cell r="J19996">
            <v>45787</v>
          </cell>
          <cell r="K19996" t="str">
            <v xml:space="preserve">SHIPMENT DELIVERED            </v>
          </cell>
        </row>
        <row r="19997">
          <cell r="A19997">
            <v>53565140436</v>
          </cell>
          <cell r="B19997" t="str">
            <v> </v>
          </cell>
          <cell r="C19997" t="str">
            <v> </v>
          </cell>
          <cell r="D19997">
            <v>45783</v>
          </cell>
          <cell r="E19997" t="str">
            <v>NOIDA</v>
          </cell>
          <cell r="F19997" t="str">
            <v>FARIDABAD</v>
          </cell>
          <cell r="G19997" t="str">
            <v>Rohini</v>
          </cell>
          <cell r="H19997">
            <v>1</v>
          </cell>
          <cell r="I19997" t="str">
            <v>407-2279974-7900348</v>
          </cell>
          <cell r="J19997">
            <v>45787</v>
          </cell>
          <cell r="K19997" t="str">
            <v xml:space="preserve">SHIPMENT DELIVERED            </v>
          </cell>
        </row>
        <row r="19998">
          <cell r="A19998">
            <v>53565140425</v>
          </cell>
          <cell r="B19998" t="str">
            <v> </v>
          </cell>
          <cell r="C19998" t="str">
            <v> </v>
          </cell>
          <cell r="D19998">
            <v>45783</v>
          </cell>
          <cell r="E19998" t="str">
            <v>NOIDA</v>
          </cell>
          <cell r="F19998" t="str">
            <v>GURUGRAM</v>
          </cell>
          <cell r="G19998" t="str">
            <v>Rishi Bajaj</v>
          </cell>
          <cell r="H19998">
            <v>2</v>
          </cell>
          <cell r="I19998" t="str">
            <v>405-5704717-5961909</v>
          </cell>
          <cell r="J19998">
            <v>45787</v>
          </cell>
          <cell r="K19998" t="str">
            <v xml:space="preserve">SHIPMENT DELIVERED            </v>
          </cell>
        </row>
        <row r="19999">
          <cell r="A19999">
            <v>20817307092</v>
          </cell>
          <cell r="B19999" t="str">
            <v> </v>
          </cell>
          <cell r="C19999" t="str">
            <v> </v>
          </cell>
          <cell r="D19999">
            <v>45783</v>
          </cell>
          <cell r="E19999" t="str">
            <v>NOIDA</v>
          </cell>
          <cell r="F19999" t="str">
            <v>NAVIMUMBAI</v>
          </cell>
          <cell r="G19999" t="str">
            <v>Vinayak Shiralkar</v>
          </cell>
          <cell r="H19999">
            <v>1</v>
          </cell>
          <cell r="I19999">
            <v>58639</v>
          </cell>
          <cell r="J19999">
            <v>45787</v>
          </cell>
          <cell r="K19999" t="str">
            <v xml:space="preserve">SHIPMENT DELIVERED            </v>
          </cell>
        </row>
        <row r="20000">
          <cell r="A20000">
            <v>53565140322</v>
          </cell>
          <cell r="B20000" t="str">
            <v> </v>
          </cell>
          <cell r="C20000" t="str">
            <v> </v>
          </cell>
          <cell r="D20000">
            <v>45783</v>
          </cell>
          <cell r="E20000" t="str">
            <v>NOIDA</v>
          </cell>
          <cell r="F20000" t="str">
            <v>NEW DELHI</v>
          </cell>
          <cell r="G20000" t="str">
            <v>Rachit Khandelwal</v>
          </cell>
          <cell r="H20000">
            <v>1</v>
          </cell>
          <cell r="I20000" t="str">
            <v>403-1493499-1759557</v>
          </cell>
          <cell r="J20000">
            <v>45787</v>
          </cell>
          <cell r="K20000" t="str">
            <v xml:space="preserve">SHIPMENT DELIVERED            </v>
          </cell>
        </row>
        <row r="20001">
          <cell r="A20001">
            <v>53565140252</v>
          </cell>
          <cell r="B20001" t="str">
            <v> </v>
          </cell>
          <cell r="C20001" t="str">
            <v> </v>
          </cell>
          <cell r="D20001">
            <v>45783</v>
          </cell>
          <cell r="E20001" t="str">
            <v>NOIDA</v>
          </cell>
          <cell r="F20001" t="str">
            <v>GURUGRAM</v>
          </cell>
          <cell r="G20001" t="str">
            <v>Pranjli Srinet</v>
          </cell>
          <cell r="H20001">
            <v>1</v>
          </cell>
          <cell r="I20001" t="str">
            <v>407-6909477-3815562</v>
          </cell>
          <cell r="J20001">
            <v>45787</v>
          </cell>
          <cell r="K20001" t="str">
            <v xml:space="preserve">SHIPMENT DELIVERED            </v>
          </cell>
        </row>
        <row r="20002">
          <cell r="A20002">
            <v>53565140112</v>
          </cell>
          <cell r="B20002" t="str">
            <v> </v>
          </cell>
          <cell r="C20002" t="str">
            <v> </v>
          </cell>
          <cell r="D20002">
            <v>45783</v>
          </cell>
          <cell r="E20002" t="str">
            <v>NOIDA</v>
          </cell>
          <cell r="F20002" t="str">
            <v>NEW DELHI</v>
          </cell>
          <cell r="G20002" t="str">
            <v>Neelam Sharma</v>
          </cell>
          <cell r="H20002">
            <v>1</v>
          </cell>
          <cell r="I20002" t="str">
            <v>407-1984761-2511518</v>
          </cell>
          <cell r="J20002">
            <v>45787</v>
          </cell>
          <cell r="K20002" t="str">
            <v xml:space="preserve">SHIPMENT DELIVERED            </v>
          </cell>
        </row>
        <row r="20003">
          <cell r="A20003">
            <v>53565139655</v>
          </cell>
          <cell r="B20003" t="str">
            <v> </v>
          </cell>
          <cell r="C20003" t="str">
            <v> </v>
          </cell>
          <cell r="D20003">
            <v>45783</v>
          </cell>
          <cell r="E20003" t="str">
            <v>NOIDA</v>
          </cell>
          <cell r="F20003" t="str">
            <v>NEW DELHI</v>
          </cell>
          <cell r="G20003" t="str">
            <v>Krishna Iyer</v>
          </cell>
          <cell r="H20003">
            <v>1</v>
          </cell>
          <cell r="I20003" t="str">
            <v>404-6691402-4064368</v>
          </cell>
          <cell r="J20003">
            <v>45787</v>
          </cell>
          <cell r="K20003" t="str">
            <v xml:space="preserve">SHIPMENT DELIVERED            </v>
          </cell>
        </row>
        <row r="20004">
          <cell r="A20004">
            <v>53565139644</v>
          </cell>
          <cell r="B20004" t="str">
            <v> </v>
          </cell>
          <cell r="C20004" t="str">
            <v> </v>
          </cell>
          <cell r="D20004">
            <v>45783</v>
          </cell>
          <cell r="E20004" t="str">
            <v>NOIDA</v>
          </cell>
          <cell r="F20004" t="str">
            <v>NEW DELHI</v>
          </cell>
          <cell r="G20004" t="str">
            <v>Karishma kishore</v>
          </cell>
          <cell r="H20004">
            <v>1</v>
          </cell>
          <cell r="I20004" t="str">
            <v>171-1745509-0569122</v>
          </cell>
          <cell r="J20004">
            <v>45787</v>
          </cell>
          <cell r="K20004" t="str">
            <v xml:space="preserve">SHIPMENT DELIVERED            </v>
          </cell>
        </row>
        <row r="20005">
          <cell r="A20005">
            <v>53565139504</v>
          </cell>
          <cell r="B20005" t="str">
            <v> </v>
          </cell>
          <cell r="C20005" t="str">
            <v> </v>
          </cell>
          <cell r="D20005">
            <v>45783</v>
          </cell>
          <cell r="E20005" t="str">
            <v>NOIDA</v>
          </cell>
          <cell r="F20005" t="str">
            <v>NEW DELHI</v>
          </cell>
          <cell r="G20005" t="str">
            <v>Jasmine Shah</v>
          </cell>
          <cell r="H20005">
            <v>1</v>
          </cell>
          <cell r="I20005" t="str">
            <v>403-8405824-7572337</v>
          </cell>
          <cell r="J20005">
            <v>45787</v>
          </cell>
          <cell r="K20005" t="str">
            <v xml:space="preserve">SHIPMENT DELIVERED            </v>
          </cell>
        </row>
        <row r="20006">
          <cell r="A20006">
            <v>53565139401</v>
          </cell>
          <cell r="B20006" t="str">
            <v> </v>
          </cell>
          <cell r="C20006" t="str">
            <v> </v>
          </cell>
          <cell r="D20006">
            <v>45783</v>
          </cell>
          <cell r="E20006" t="str">
            <v>NOIDA</v>
          </cell>
          <cell r="F20006" t="str">
            <v>BAHADURGARH REA</v>
          </cell>
          <cell r="G20006" t="str">
            <v>Hitesh</v>
          </cell>
          <cell r="H20006">
            <v>1</v>
          </cell>
          <cell r="I20006" t="str">
            <v>171-3474065-9448318</v>
          </cell>
          <cell r="J20006">
            <v>45787</v>
          </cell>
          <cell r="K20006" t="str">
            <v xml:space="preserve">SHIPMENT DELIVERED            </v>
          </cell>
        </row>
        <row r="20007">
          <cell r="A20007">
            <v>53565139246</v>
          </cell>
          <cell r="B20007" t="str">
            <v> </v>
          </cell>
          <cell r="C20007" t="str">
            <v> </v>
          </cell>
          <cell r="D20007">
            <v>45783</v>
          </cell>
          <cell r="E20007" t="str">
            <v>NOIDA</v>
          </cell>
          <cell r="F20007" t="str">
            <v>GURUGRAM</v>
          </cell>
          <cell r="G20007" t="str">
            <v>Divya Bhargava</v>
          </cell>
          <cell r="H20007">
            <v>1</v>
          </cell>
          <cell r="I20007" t="str">
            <v>BCOM-3867</v>
          </cell>
          <cell r="J20007">
            <v>45787</v>
          </cell>
          <cell r="K20007" t="str">
            <v xml:space="preserve">SHIPMENT DELIVERED            </v>
          </cell>
        </row>
        <row r="20008">
          <cell r="A20008">
            <v>53565139143</v>
          </cell>
          <cell r="B20008" t="str">
            <v> </v>
          </cell>
          <cell r="C20008" t="str">
            <v> </v>
          </cell>
          <cell r="D20008">
            <v>45783</v>
          </cell>
          <cell r="E20008" t="str">
            <v>NOIDA</v>
          </cell>
          <cell r="F20008" t="str">
            <v>NEW DELHI</v>
          </cell>
          <cell r="G20008" t="str">
            <v>Biswajit Roy</v>
          </cell>
          <cell r="H20008">
            <v>1</v>
          </cell>
          <cell r="I20008" t="str">
            <v>402-1839518-0605136</v>
          </cell>
          <cell r="J20008">
            <v>45787</v>
          </cell>
          <cell r="K20008" t="str">
            <v xml:space="preserve">SHIPMENT DELIVERED            </v>
          </cell>
        </row>
        <row r="20009">
          <cell r="A20009">
            <v>53565139132</v>
          </cell>
          <cell r="B20009" t="str">
            <v> </v>
          </cell>
          <cell r="C20009" t="str">
            <v> </v>
          </cell>
          <cell r="D20009">
            <v>45783</v>
          </cell>
          <cell r="E20009" t="str">
            <v>NOIDA</v>
          </cell>
          <cell r="F20009" t="str">
            <v>GURUGRAM</v>
          </cell>
          <cell r="G20009" t="str">
            <v>Bipin kumar</v>
          </cell>
          <cell r="H20009">
            <v>1</v>
          </cell>
          <cell r="I20009" t="str">
            <v>406-9234055-3027564</v>
          </cell>
          <cell r="J20009">
            <v>45787</v>
          </cell>
          <cell r="K20009" t="str">
            <v xml:space="preserve">SHIPMENT DELIVERED            </v>
          </cell>
        </row>
        <row r="20010">
          <cell r="A20010">
            <v>53565139014</v>
          </cell>
          <cell r="B20010" t="str">
            <v> </v>
          </cell>
          <cell r="C20010" t="str">
            <v> </v>
          </cell>
          <cell r="D20010">
            <v>45783</v>
          </cell>
          <cell r="E20010" t="str">
            <v>NOIDA</v>
          </cell>
          <cell r="F20010" t="str">
            <v>NEW DELHI</v>
          </cell>
          <cell r="G20010" t="str">
            <v>balram kindra</v>
          </cell>
          <cell r="H20010">
            <v>1</v>
          </cell>
          <cell r="I20010" t="str">
            <v>406-8042697-3300331</v>
          </cell>
          <cell r="J20010">
            <v>45787</v>
          </cell>
          <cell r="K20010" t="str">
            <v xml:space="preserve">SHIPMENT DELIVERED            </v>
          </cell>
        </row>
        <row r="20011">
          <cell r="A20011">
            <v>53565138782</v>
          </cell>
          <cell r="B20011" t="str">
            <v> </v>
          </cell>
          <cell r="C20011" t="str">
            <v> </v>
          </cell>
          <cell r="D20011">
            <v>45783</v>
          </cell>
          <cell r="E20011" t="str">
            <v>NOIDA</v>
          </cell>
          <cell r="F20011" t="str">
            <v>KARNAL</v>
          </cell>
          <cell r="G20011" t="str">
            <v>Akul Malhotra</v>
          </cell>
          <cell r="H20011">
            <v>2</v>
          </cell>
          <cell r="I20011" t="str">
            <v>403-8646638-2305958</v>
          </cell>
          <cell r="J20011">
            <v>45787</v>
          </cell>
          <cell r="K20011" t="str">
            <v xml:space="preserve">SHIPMENT DELIVERED            </v>
          </cell>
        </row>
        <row r="20012">
          <cell r="A20012">
            <v>20817307125</v>
          </cell>
          <cell r="B20012" t="str">
            <v> </v>
          </cell>
          <cell r="C20012" t="str">
            <v> </v>
          </cell>
          <cell r="D20012">
            <v>45785</v>
          </cell>
          <cell r="E20012" t="str">
            <v>NOIDA</v>
          </cell>
          <cell r="F20012" t="str">
            <v>GURUGRAM</v>
          </cell>
          <cell r="G20012" t="str">
            <v>Kamal Dhawan</v>
          </cell>
          <cell r="H20012">
            <v>1</v>
          </cell>
          <cell r="I20012">
            <v>59154</v>
          </cell>
          <cell r="J20012">
            <v>45787</v>
          </cell>
          <cell r="K20012" t="str">
            <v xml:space="preserve">SHIPMENT DELIVERED            </v>
          </cell>
        </row>
        <row r="20013">
          <cell r="A20013">
            <v>20817307114</v>
          </cell>
          <cell r="B20013" t="str">
            <v> </v>
          </cell>
          <cell r="C20013" t="str">
            <v> </v>
          </cell>
          <cell r="D20013">
            <v>45785</v>
          </cell>
          <cell r="E20013" t="str">
            <v>NOIDA</v>
          </cell>
          <cell r="F20013" t="str">
            <v>NEW DELHI</v>
          </cell>
          <cell r="G20013" t="str">
            <v>Neerja Kohli</v>
          </cell>
          <cell r="H20013">
            <v>1</v>
          </cell>
          <cell r="I20013">
            <v>59197</v>
          </cell>
          <cell r="J20013">
            <v>45787</v>
          </cell>
          <cell r="K20013" t="str">
            <v xml:space="preserve">SHIPMENT DELIVERED            </v>
          </cell>
        </row>
        <row r="20014">
          <cell r="A20014">
            <v>53564016752</v>
          </cell>
          <cell r="B20014" t="str">
            <v> </v>
          </cell>
          <cell r="C20014" t="str">
            <v> </v>
          </cell>
          <cell r="D20014">
            <v>45783</v>
          </cell>
          <cell r="E20014" t="str">
            <v>NOIDA</v>
          </cell>
          <cell r="F20014" t="str">
            <v>KOLKATA</v>
          </cell>
          <cell r="G20014" t="str">
            <v>Tamal Patra</v>
          </cell>
          <cell r="H20014">
            <v>1</v>
          </cell>
          <cell r="I20014" t="str">
            <v>406-3831317-2289906</v>
          </cell>
          <cell r="J20014">
            <v>45789</v>
          </cell>
          <cell r="K20014" t="str">
            <v xml:space="preserve">SHIPMENT DELIVERED            </v>
          </cell>
        </row>
        <row r="20015">
          <cell r="A20015">
            <v>53564016601</v>
          </cell>
          <cell r="B20015" t="str">
            <v> </v>
          </cell>
          <cell r="C20015" t="str">
            <v> </v>
          </cell>
          <cell r="D20015">
            <v>45783</v>
          </cell>
          <cell r="E20015" t="str">
            <v>NOIDA</v>
          </cell>
          <cell r="F20015" t="str">
            <v>KOLKATA</v>
          </cell>
          <cell r="G20015" t="str">
            <v>SHUVANIL MUKHERJEE</v>
          </cell>
          <cell r="H20015">
            <v>1</v>
          </cell>
          <cell r="I20015" t="str">
            <v>402-2132535-3848326</v>
          </cell>
          <cell r="J20015">
            <v>45789</v>
          </cell>
          <cell r="K20015" t="str">
            <v xml:space="preserve">SHIPMENT DELIVERED            </v>
          </cell>
        </row>
        <row r="20016">
          <cell r="A20016">
            <v>53564016553</v>
          </cell>
          <cell r="B20016" t="str">
            <v> </v>
          </cell>
          <cell r="C20016" t="str">
            <v> </v>
          </cell>
          <cell r="D20016">
            <v>45783</v>
          </cell>
          <cell r="E20016" t="str">
            <v>NOIDA</v>
          </cell>
          <cell r="F20016" t="str">
            <v>JAIGON</v>
          </cell>
          <cell r="G20016" t="str">
            <v>Shishir Bhujel</v>
          </cell>
          <cell r="H20016">
            <v>1</v>
          </cell>
          <cell r="I20016" t="str">
            <v>OD434300415545917100</v>
          </cell>
          <cell r="J20016">
            <v>45789</v>
          </cell>
          <cell r="K20016" t="str">
            <v xml:space="preserve">SHIPMENT DELIVERED            </v>
          </cell>
        </row>
        <row r="20017">
          <cell r="A20017">
            <v>53564015864</v>
          </cell>
          <cell r="B20017" t="str">
            <v> </v>
          </cell>
          <cell r="C20017" t="str">
            <v> </v>
          </cell>
          <cell r="D20017">
            <v>45783</v>
          </cell>
          <cell r="E20017" t="str">
            <v>NOIDA</v>
          </cell>
          <cell r="F20017" t="str">
            <v>MALDA</v>
          </cell>
          <cell r="G20017" t="str">
            <v>Bikram Singh</v>
          </cell>
          <cell r="H20017">
            <v>1</v>
          </cell>
          <cell r="I20017" t="str">
            <v>OD334292658094883100</v>
          </cell>
          <cell r="J20017">
            <v>45789</v>
          </cell>
          <cell r="K20017" t="str">
            <v xml:space="preserve">SHIPMENT DELIVERED            </v>
          </cell>
        </row>
        <row r="20018">
          <cell r="A20018">
            <v>53564016494</v>
          </cell>
          <cell r="B20018" t="str">
            <v> </v>
          </cell>
          <cell r="C20018" t="str">
            <v> </v>
          </cell>
          <cell r="D20018">
            <v>45783</v>
          </cell>
          <cell r="E20018" t="str">
            <v>NOIDA</v>
          </cell>
          <cell r="F20018" t="str">
            <v>VIZIANAGARAM</v>
          </cell>
          <cell r="G20018" t="str">
            <v>Samudrala Srilakshmi</v>
          </cell>
          <cell r="H20018">
            <v>1</v>
          </cell>
          <cell r="I20018" t="str">
            <v>OD334293343782631100</v>
          </cell>
          <cell r="J20018">
            <v>45789</v>
          </cell>
          <cell r="K20018" t="str">
            <v xml:space="preserve">SHIPMENT DELIVERED            </v>
          </cell>
        </row>
        <row r="20019">
          <cell r="A20019">
            <v>53564016063</v>
          </cell>
          <cell r="B20019" t="str">
            <v> </v>
          </cell>
          <cell r="C20019" t="str">
            <v> </v>
          </cell>
          <cell r="D20019">
            <v>45783</v>
          </cell>
          <cell r="E20019" t="str">
            <v>NOIDA</v>
          </cell>
          <cell r="F20019" t="str">
            <v>SILIGURI</v>
          </cell>
          <cell r="G20019" t="str">
            <v>K J Prasad</v>
          </cell>
          <cell r="H20019">
            <v>1</v>
          </cell>
          <cell r="I20019" t="str">
            <v>OD334289538754229100</v>
          </cell>
          <cell r="J20019">
            <v>45789</v>
          </cell>
          <cell r="K20019" t="str">
            <v xml:space="preserve">SHIPMENT DELIVERED            </v>
          </cell>
        </row>
        <row r="20020">
          <cell r="A20020">
            <v>53564016052</v>
          </cell>
          <cell r="B20020" t="str">
            <v> </v>
          </cell>
          <cell r="C20020" t="str">
            <v> </v>
          </cell>
          <cell r="D20020">
            <v>45783</v>
          </cell>
          <cell r="E20020" t="str">
            <v>NOIDA</v>
          </cell>
          <cell r="F20020" t="str">
            <v>GUWAHATI</v>
          </cell>
          <cell r="G20020" t="str">
            <v>JL Gangmei</v>
          </cell>
          <cell r="H20020">
            <v>3</v>
          </cell>
          <cell r="I20020" t="str">
            <v>OD434285698833301100</v>
          </cell>
          <cell r="J20020">
            <v>45789</v>
          </cell>
          <cell r="K20020" t="str">
            <v xml:space="preserve">SHIPMENT DELIVERED            </v>
          </cell>
        </row>
        <row r="20021">
          <cell r="A20021">
            <v>53564242970</v>
          </cell>
          <cell r="B20021" t="str">
            <v> </v>
          </cell>
          <cell r="C20021" t="str">
            <v> </v>
          </cell>
          <cell r="D20021">
            <v>45783</v>
          </cell>
          <cell r="E20021" t="str">
            <v>NOIDA</v>
          </cell>
          <cell r="F20021" t="str">
            <v>PALLIKARNAI</v>
          </cell>
          <cell r="G20021" t="str">
            <v>vignesh</v>
          </cell>
          <cell r="H20021">
            <v>1</v>
          </cell>
          <cell r="I20021" t="str">
            <v>408-2708069-1717125</v>
          </cell>
          <cell r="J20021">
            <v>45789</v>
          </cell>
          <cell r="K20021" t="str">
            <v xml:space="preserve">SHIPMENT DELIVERED            </v>
          </cell>
        </row>
        <row r="20022">
          <cell r="A20022">
            <v>53564242690</v>
          </cell>
          <cell r="B20022" t="str">
            <v> </v>
          </cell>
          <cell r="C20022" t="str">
            <v> </v>
          </cell>
          <cell r="D20022">
            <v>45783</v>
          </cell>
          <cell r="E20022" t="str">
            <v>NOIDA</v>
          </cell>
          <cell r="F20022" t="str">
            <v>BENGALURU</v>
          </cell>
          <cell r="G20022" t="str">
            <v>Sudheer K</v>
          </cell>
          <cell r="H20022">
            <v>1</v>
          </cell>
          <cell r="I20022" t="str">
            <v>T510035577</v>
          </cell>
          <cell r="J20022">
            <v>45789</v>
          </cell>
          <cell r="K20022" t="str">
            <v xml:space="preserve">SHIPMENT DELIVERED            </v>
          </cell>
        </row>
        <row r="20023">
          <cell r="A20023">
            <v>53564242616</v>
          </cell>
          <cell r="B20023" t="str">
            <v> </v>
          </cell>
          <cell r="C20023" t="str">
            <v> </v>
          </cell>
          <cell r="D20023">
            <v>45783</v>
          </cell>
          <cell r="E20023" t="str">
            <v>NOIDA</v>
          </cell>
          <cell r="F20023" t="str">
            <v>PALAKKAD</v>
          </cell>
          <cell r="G20023" t="str">
            <v>Sreejith Rajagopal</v>
          </cell>
          <cell r="H20023">
            <v>1</v>
          </cell>
          <cell r="I20023" t="str">
            <v>404-7545265-7377106</v>
          </cell>
          <cell r="J20023">
            <v>45789</v>
          </cell>
          <cell r="K20023" t="str">
            <v xml:space="preserve">SHIPMENT DELIVERED            </v>
          </cell>
        </row>
        <row r="20024">
          <cell r="A20024">
            <v>53564242336</v>
          </cell>
          <cell r="B20024" t="str">
            <v> </v>
          </cell>
          <cell r="C20024" t="str">
            <v> </v>
          </cell>
          <cell r="D20024">
            <v>45783</v>
          </cell>
          <cell r="E20024" t="str">
            <v>NOIDA</v>
          </cell>
          <cell r="F20024" t="str">
            <v>BENGALURU</v>
          </cell>
          <cell r="G20024" t="str">
            <v>Shobhit Suman</v>
          </cell>
          <cell r="H20024">
            <v>1</v>
          </cell>
          <cell r="I20024" t="str">
            <v>BCOM-3861</v>
          </cell>
          <cell r="J20024">
            <v>45789</v>
          </cell>
          <cell r="K20024" t="str">
            <v xml:space="preserve">SHIPMENT DELIVERED            </v>
          </cell>
        </row>
        <row r="20025">
          <cell r="A20025">
            <v>53564242211</v>
          </cell>
          <cell r="B20025" t="str">
            <v> </v>
          </cell>
          <cell r="C20025" t="str">
            <v> </v>
          </cell>
          <cell r="D20025">
            <v>45783</v>
          </cell>
          <cell r="E20025" t="str">
            <v>NOIDA</v>
          </cell>
          <cell r="F20025" t="str">
            <v>CHENNAI</v>
          </cell>
          <cell r="G20025" t="str">
            <v>Selva prem</v>
          </cell>
          <cell r="H20025">
            <v>3</v>
          </cell>
          <cell r="I20025" t="str">
            <v>408-0810960-0347545</v>
          </cell>
          <cell r="J20025">
            <v>45789</v>
          </cell>
          <cell r="K20025" t="str">
            <v xml:space="preserve">SHIPMENT DELIVERED            </v>
          </cell>
        </row>
        <row r="20026">
          <cell r="A20026">
            <v>53564242196</v>
          </cell>
          <cell r="B20026" t="str">
            <v> </v>
          </cell>
          <cell r="C20026" t="str">
            <v> </v>
          </cell>
          <cell r="D20026">
            <v>45783</v>
          </cell>
          <cell r="E20026" t="str">
            <v>NOIDA</v>
          </cell>
          <cell r="F20026" t="str">
            <v>CHENNAI</v>
          </cell>
          <cell r="G20026" t="str">
            <v>selva kumar</v>
          </cell>
          <cell r="H20026">
            <v>2</v>
          </cell>
          <cell r="I20026" t="str">
            <v>403-0130855-4583548</v>
          </cell>
          <cell r="J20026">
            <v>45789</v>
          </cell>
          <cell r="K20026" t="str">
            <v xml:space="preserve">SHIPMENT DELIVERED            </v>
          </cell>
        </row>
        <row r="20027">
          <cell r="A20027">
            <v>53564242034</v>
          </cell>
          <cell r="B20027" t="str">
            <v> </v>
          </cell>
          <cell r="C20027" t="str">
            <v> </v>
          </cell>
          <cell r="D20027">
            <v>45783</v>
          </cell>
          <cell r="E20027" t="str">
            <v>NOIDA</v>
          </cell>
          <cell r="F20027" t="str">
            <v>BENGALURU</v>
          </cell>
          <cell r="G20027" t="str">
            <v>Rema Mohan</v>
          </cell>
          <cell r="H20027">
            <v>1</v>
          </cell>
          <cell r="I20027" t="str">
            <v>404-8404963-5285909</v>
          </cell>
          <cell r="J20027">
            <v>45789</v>
          </cell>
          <cell r="K20027" t="str">
            <v xml:space="preserve">SHIPMENT DELIVERED            </v>
          </cell>
        </row>
        <row r="20028">
          <cell r="A20028">
            <v>53564241990</v>
          </cell>
          <cell r="B20028" t="str">
            <v> </v>
          </cell>
          <cell r="C20028" t="str">
            <v> </v>
          </cell>
          <cell r="D20028">
            <v>45783</v>
          </cell>
          <cell r="E20028" t="str">
            <v>NOIDA</v>
          </cell>
          <cell r="F20028" t="str">
            <v>BENGALURU</v>
          </cell>
          <cell r="G20028" t="str">
            <v>Ratan PRATINAV</v>
          </cell>
          <cell r="H20028">
            <v>1</v>
          </cell>
          <cell r="I20028" t="str">
            <v>403-0711628-2383509</v>
          </cell>
          <cell r="J20028">
            <v>45789</v>
          </cell>
          <cell r="K20028" t="str">
            <v xml:space="preserve">SHIPMENT DELIVERED            </v>
          </cell>
        </row>
        <row r="20029">
          <cell r="A20029">
            <v>53564241684</v>
          </cell>
          <cell r="B20029" t="str">
            <v> </v>
          </cell>
          <cell r="C20029" t="str">
            <v> </v>
          </cell>
          <cell r="D20029">
            <v>45783</v>
          </cell>
          <cell r="E20029" t="str">
            <v>NOIDA</v>
          </cell>
          <cell r="F20029" t="str">
            <v>BERHAMPUR</v>
          </cell>
          <cell r="G20029" t="str">
            <v>Prabhas Kumar Karjee</v>
          </cell>
          <cell r="H20029">
            <v>1</v>
          </cell>
          <cell r="I20029" t="str">
            <v>OD434304238139406100</v>
          </cell>
          <cell r="J20029">
            <v>45789</v>
          </cell>
          <cell r="K20029" t="str">
            <v xml:space="preserve">SHIPMENT DELIVERED            </v>
          </cell>
        </row>
        <row r="20030">
          <cell r="A20030">
            <v>53564241662</v>
          </cell>
          <cell r="B20030" t="str">
            <v> </v>
          </cell>
          <cell r="C20030" t="str">
            <v> </v>
          </cell>
          <cell r="D20030">
            <v>45783</v>
          </cell>
          <cell r="E20030" t="str">
            <v>NOIDA</v>
          </cell>
          <cell r="F20030" t="str">
            <v>MADURAI</v>
          </cell>
          <cell r="G20030" t="str">
            <v>raja</v>
          </cell>
          <cell r="H20030">
            <v>1</v>
          </cell>
          <cell r="I20030" t="str">
            <v>405-2091772-6441120</v>
          </cell>
          <cell r="J20030">
            <v>45789</v>
          </cell>
          <cell r="K20030" t="str">
            <v xml:space="preserve">SHIPMENT DELIVERED            </v>
          </cell>
        </row>
        <row r="20031">
          <cell r="A20031">
            <v>53564241636</v>
          </cell>
          <cell r="B20031" t="str">
            <v> </v>
          </cell>
          <cell r="C20031" t="str">
            <v> </v>
          </cell>
          <cell r="D20031">
            <v>45783</v>
          </cell>
          <cell r="E20031" t="str">
            <v>NOIDA</v>
          </cell>
          <cell r="F20031" t="str">
            <v>CHENNAI</v>
          </cell>
          <cell r="G20031" t="str">
            <v>Paavan narasimhan ra</v>
          </cell>
          <cell r="H20031">
            <v>1</v>
          </cell>
          <cell r="I20031" t="str">
            <v>T039929609</v>
          </cell>
          <cell r="J20031">
            <v>45789</v>
          </cell>
          <cell r="K20031" t="str">
            <v>RTO</v>
          </cell>
        </row>
        <row r="20032">
          <cell r="A20032">
            <v>53564241430</v>
          </cell>
          <cell r="B20032" t="str">
            <v> </v>
          </cell>
          <cell r="C20032" t="str">
            <v> </v>
          </cell>
          <cell r="D20032">
            <v>45783</v>
          </cell>
          <cell r="E20032" t="str">
            <v>NOIDA</v>
          </cell>
          <cell r="F20032" t="str">
            <v>BENGALURU</v>
          </cell>
          <cell r="G20032" t="str">
            <v>Nihal</v>
          </cell>
          <cell r="H20032">
            <v>1</v>
          </cell>
          <cell r="I20032" t="str">
            <v>407-2929857-2876310</v>
          </cell>
          <cell r="J20032">
            <v>45789</v>
          </cell>
          <cell r="K20032" t="str">
            <v xml:space="preserve">SHIPMENT DELIVERED            </v>
          </cell>
        </row>
        <row r="20033">
          <cell r="A20033">
            <v>53564241415</v>
          </cell>
          <cell r="B20033" t="str">
            <v> </v>
          </cell>
          <cell r="C20033" t="str">
            <v> </v>
          </cell>
          <cell r="D20033">
            <v>45783</v>
          </cell>
          <cell r="E20033" t="str">
            <v>NOIDA</v>
          </cell>
          <cell r="F20033" t="str">
            <v>BENGALURU</v>
          </cell>
          <cell r="G20033" t="str">
            <v>Naveen</v>
          </cell>
          <cell r="H20033">
            <v>1</v>
          </cell>
          <cell r="I20033" t="str">
            <v>407-8481285-1594725</v>
          </cell>
          <cell r="J20033">
            <v>45789</v>
          </cell>
          <cell r="K20033" t="str">
            <v xml:space="preserve">SHIPMENT DELIVERED            </v>
          </cell>
        </row>
        <row r="20034">
          <cell r="A20034">
            <v>53564241356</v>
          </cell>
          <cell r="B20034" t="str">
            <v> </v>
          </cell>
          <cell r="C20034" t="str">
            <v> </v>
          </cell>
          <cell r="D20034">
            <v>45783</v>
          </cell>
          <cell r="E20034" t="str">
            <v>NOIDA</v>
          </cell>
          <cell r="F20034" t="str">
            <v>BENGALURU</v>
          </cell>
          <cell r="G20034" t="str">
            <v>Miruna Lavinia Conda</v>
          </cell>
          <cell r="H20034">
            <v>1</v>
          </cell>
          <cell r="I20034" t="str">
            <v>T391661524</v>
          </cell>
          <cell r="J20034">
            <v>45789</v>
          </cell>
          <cell r="K20034" t="str">
            <v xml:space="preserve">SHIPMENT DELIVERED            </v>
          </cell>
        </row>
        <row r="20035">
          <cell r="A20035">
            <v>53564241393</v>
          </cell>
          <cell r="B20035" t="str">
            <v> </v>
          </cell>
          <cell r="C20035" t="str">
            <v> </v>
          </cell>
          <cell r="D20035">
            <v>45783</v>
          </cell>
          <cell r="E20035" t="str">
            <v>NOIDA</v>
          </cell>
          <cell r="F20035" t="str">
            <v>KOLKATA</v>
          </cell>
          <cell r="G20035" t="str">
            <v>N R SINGHA ROY</v>
          </cell>
          <cell r="H20035">
            <v>1</v>
          </cell>
          <cell r="I20035" t="str">
            <v>405-6246054-5826739</v>
          </cell>
          <cell r="J20035">
            <v>45789</v>
          </cell>
          <cell r="K20035" t="str">
            <v xml:space="preserve">SHIPMENT DELIVERED            </v>
          </cell>
        </row>
        <row r="20036">
          <cell r="A20036">
            <v>53564240155</v>
          </cell>
          <cell r="B20036" t="str">
            <v> </v>
          </cell>
          <cell r="C20036" t="str">
            <v> </v>
          </cell>
          <cell r="D20036">
            <v>45783</v>
          </cell>
          <cell r="E20036" t="str">
            <v>NOIDA</v>
          </cell>
          <cell r="F20036" t="str">
            <v>KOLKATA</v>
          </cell>
          <cell r="G20036" t="str">
            <v>Adrish Dutta</v>
          </cell>
          <cell r="H20036">
            <v>1</v>
          </cell>
          <cell r="I20036" t="str">
            <v>171-2289081-3965940</v>
          </cell>
          <cell r="J20036">
            <v>45789</v>
          </cell>
          <cell r="K20036" t="str">
            <v xml:space="preserve">SHIPMENT DELIVERED            </v>
          </cell>
        </row>
        <row r="20037">
          <cell r="A20037">
            <v>53564241323</v>
          </cell>
          <cell r="B20037" t="str">
            <v> </v>
          </cell>
          <cell r="C20037" t="str">
            <v> </v>
          </cell>
          <cell r="D20037">
            <v>45783</v>
          </cell>
          <cell r="E20037" t="str">
            <v>NOIDA</v>
          </cell>
          <cell r="F20037" t="str">
            <v>DEVANHALLI</v>
          </cell>
          <cell r="G20037" t="str">
            <v>Meghna Girish</v>
          </cell>
          <cell r="H20037">
            <v>1</v>
          </cell>
          <cell r="I20037" t="str">
            <v>402-6824220-8797140</v>
          </cell>
          <cell r="J20037">
            <v>45789</v>
          </cell>
          <cell r="K20037" t="str">
            <v xml:space="preserve">SHIPMENT DELIVERED            </v>
          </cell>
        </row>
        <row r="20038">
          <cell r="A20038">
            <v>53564241242</v>
          </cell>
          <cell r="B20038" t="str">
            <v> </v>
          </cell>
          <cell r="C20038" t="str">
            <v> </v>
          </cell>
          <cell r="D20038">
            <v>45783</v>
          </cell>
          <cell r="E20038" t="str">
            <v>NOIDA</v>
          </cell>
          <cell r="F20038" t="str">
            <v>ARMOOR</v>
          </cell>
          <cell r="G20038" t="str">
            <v>Manideep</v>
          </cell>
          <cell r="H20038">
            <v>1</v>
          </cell>
          <cell r="I20038" t="str">
            <v>171-5592498-9349113</v>
          </cell>
          <cell r="J20038">
            <v>45789</v>
          </cell>
          <cell r="K20038" t="str">
            <v xml:space="preserve">SHIPMENT DELIVERED            </v>
          </cell>
        </row>
        <row r="20039">
          <cell r="A20039">
            <v>53564241220</v>
          </cell>
          <cell r="B20039" t="str">
            <v> </v>
          </cell>
          <cell r="C20039" t="str">
            <v> </v>
          </cell>
          <cell r="D20039">
            <v>45783</v>
          </cell>
          <cell r="E20039" t="str">
            <v>NOIDA</v>
          </cell>
          <cell r="F20039" t="str">
            <v>BENGALURU</v>
          </cell>
          <cell r="G20039" t="str">
            <v>M Trilochan Reddy</v>
          </cell>
          <cell r="H20039">
            <v>1</v>
          </cell>
          <cell r="I20039" t="str">
            <v>BCOM-3855</v>
          </cell>
          <cell r="J20039">
            <v>45789</v>
          </cell>
          <cell r="K20039" t="str">
            <v xml:space="preserve">SHIPMENT DELIVERED            </v>
          </cell>
        </row>
        <row r="20040">
          <cell r="A20040">
            <v>53564240962</v>
          </cell>
          <cell r="B20040" t="str">
            <v> </v>
          </cell>
          <cell r="C20040" t="str">
            <v> </v>
          </cell>
          <cell r="D20040">
            <v>45783</v>
          </cell>
          <cell r="E20040" t="str">
            <v>NOIDA</v>
          </cell>
          <cell r="F20040" t="str">
            <v>CHENNAI</v>
          </cell>
          <cell r="G20040" t="str">
            <v>Kirtanna m.s</v>
          </cell>
          <cell r="H20040">
            <v>1</v>
          </cell>
          <cell r="I20040" t="str">
            <v>406-0541522-7219561</v>
          </cell>
          <cell r="J20040">
            <v>45789</v>
          </cell>
          <cell r="K20040" t="str">
            <v xml:space="preserve">SHIPMENT DELIVERED            </v>
          </cell>
        </row>
        <row r="20041">
          <cell r="A20041">
            <v>53564240903</v>
          </cell>
          <cell r="B20041" t="str">
            <v> </v>
          </cell>
          <cell r="C20041" t="str">
            <v> </v>
          </cell>
          <cell r="D20041">
            <v>45783</v>
          </cell>
          <cell r="E20041" t="str">
            <v>NOIDA</v>
          </cell>
          <cell r="F20041" t="str">
            <v>COIMBATORE</v>
          </cell>
          <cell r="G20041" t="str">
            <v>Karthik</v>
          </cell>
          <cell r="H20041">
            <v>1</v>
          </cell>
          <cell r="I20041" t="str">
            <v>404-2870959-7089140</v>
          </cell>
          <cell r="J20041">
            <v>45789</v>
          </cell>
          <cell r="K20041" t="str">
            <v xml:space="preserve">SHIPMENT DELIVERED            </v>
          </cell>
        </row>
        <row r="20042">
          <cell r="A20042">
            <v>53564240870</v>
          </cell>
          <cell r="B20042" t="str">
            <v> </v>
          </cell>
          <cell r="C20042" t="str">
            <v> </v>
          </cell>
          <cell r="D20042">
            <v>45783</v>
          </cell>
          <cell r="E20042" t="str">
            <v>NOIDA</v>
          </cell>
          <cell r="F20042" t="str">
            <v>CUTTACK</v>
          </cell>
          <cell r="G20042" t="str">
            <v>Jyoti Pattnaik</v>
          </cell>
          <cell r="H20042">
            <v>1</v>
          </cell>
          <cell r="I20042" t="str">
            <v>OD334305491850137100</v>
          </cell>
          <cell r="J20042">
            <v>45789</v>
          </cell>
          <cell r="K20042" t="str">
            <v xml:space="preserve">SHIPMENT DELIVERED            </v>
          </cell>
        </row>
        <row r="20043">
          <cell r="A20043">
            <v>53564240866</v>
          </cell>
          <cell r="B20043" t="str">
            <v> </v>
          </cell>
          <cell r="C20043" t="str">
            <v> </v>
          </cell>
          <cell r="D20043">
            <v>45783</v>
          </cell>
          <cell r="E20043" t="str">
            <v>NOIDA</v>
          </cell>
          <cell r="F20043" t="str">
            <v>BENGALURU</v>
          </cell>
          <cell r="G20043" t="str">
            <v>Jayant</v>
          </cell>
          <cell r="H20043">
            <v>1</v>
          </cell>
          <cell r="I20043" t="str">
            <v>406-5979917-8753131</v>
          </cell>
          <cell r="J20043">
            <v>45789</v>
          </cell>
          <cell r="K20043" t="str">
            <v xml:space="preserve">SHIPMENT DELIVERED            </v>
          </cell>
        </row>
        <row r="20044">
          <cell r="A20044">
            <v>53564240811</v>
          </cell>
          <cell r="B20044" t="str">
            <v> </v>
          </cell>
          <cell r="C20044" t="str">
            <v> </v>
          </cell>
          <cell r="D20044">
            <v>45783</v>
          </cell>
          <cell r="E20044" t="str">
            <v>NOIDA</v>
          </cell>
          <cell r="F20044" t="str">
            <v>SRIPERUMBUDUR</v>
          </cell>
          <cell r="G20044" t="str">
            <v>Jaya Kumar</v>
          </cell>
          <cell r="H20044">
            <v>1</v>
          </cell>
          <cell r="I20044" t="str">
            <v>405-5328947-1755528</v>
          </cell>
          <cell r="J20044">
            <v>45789</v>
          </cell>
          <cell r="K20044" t="str">
            <v xml:space="preserve">SHIPMENT DELIVERED            </v>
          </cell>
        </row>
        <row r="20045">
          <cell r="A20045">
            <v>53564240612</v>
          </cell>
          <cell r="B20045" t="str">
            <v> </v>
          </cell>
          <cell r="C20045" t="str">
            <v> </v>
          </cell>
          <cell r="D20045">
            <v>45783</v>
          </cell>
          <cell r="E20045" t="str">
            <v>NOIDA</v>
          </cell>
          <cell r="F20045" t="str">
            <v>DEVANHALLI</v>
          </cell>
          <cell r="G20045" t="str">
            <v>Dr S Mohin</v>
          </cell>
          <cell r="H20045">
            <v>1</v>
          </cell>
          <cell r="I20045" t="str">
            <v>406-5103342-8197904</v>
          </cell>
          <cell r="J20045">
            <v>45789</v>
          </cell>
          <cell r="K20045" t="str">
            <v xml:space="preserve">SHIPMENT DELIVERED            </v>
          </cell>
        </row>
        <row r="20046">
          <cell r="A20046">
            <v>53564240553</v>
          </cell>
          <cell r="B20046" t="str">
            <v> </v>
          </cell>
          <cell r="C20046" t="str">
            <v> </v>
          </cell>
          <cell r="D20046">
            <v>45783</v>
          </cell>
          <cell r="E20046" t="str">
            <v>NOIDA</v>
          </cell>
          <cell r="F20046" t="str">
            <v>BENGALURU</v>
          </cell>
          <cell r="G20046" t="str">
            <v>Chandan Mahto</v>
          </cell>
          <cell r="H20046">
            <v>1</v>
          </cell>
          <cell r="I20046" t="str">
            <v>405-0097023-8197109</v>
          </cell>
          <cell r="J20046">
            <v>45789</v>
          </cell>
          <cell r="K20046" t="str">
            <v xml:space="preserve">SHIPMENT DELIVERED            </v>
          </cell>
        </row>
        <row r="20047">
          <cell r="A20047">
            <v>53564240435</v>
          </cell>
          <cell r="B20047" t="str">
            <v> </v>
          </cell>
          <cell r="C20047" t="str">
            <v> </v>
          </cell>
          <cell r="D20047">
            <v>45783</v>
          </cell>
          <cell r="E20047" t="str">
            <v>NOIDA</v>
          </cell>
          <cell r="F20047" t="str">
            <v>BENGALURU</v>
          </cell>
          <cell r="G20047" t="str">
            <v>Beethika Singh</v>
          </cell>
          <cell r="H20047">
            <v>1</v>
          </cell>
          <cell r="I20047" t="str">
            <v>T420436886</v>
          </cell>
          <cell r="J20047">
            <v>45789</v>
          </cell>
          <cell r="K20047" t="str">
            <v xml:space="preserve">SHIPMENT DELIVERED            </v>
          </cell>
        </row>
        <row r="20048">
          <cell r="A20048">
            <v>53564240391</v>
          </cell>
          <cell r="B20048" t="str">
            <v> </v>
          </cell>
          <cell r="C20048" t="str">
            <v> </v>
          </cell>
          <cell r="D20048">
            <v>45783</v>
          </cell>
          <cell r="E20048" t="str">
            <v>NOIDA</v>
          </cell>
          <cell r="F20048" t="str">
            <v>VISHAKHAPATNAM</v>
          </cell>
          <cell r="G20048" t="str">
            <v>Bala Chaitanya V</v>
          </cell>
          <cell r="H20048">
            <v>1</v>
          </cell>
          <cell r="I20048" t="str">
            <v>402-5357259-0607569</v>
          </cell>
          <cell r="J20048">
            <v>45789</v>
          </cell>
          <cell r="K20048" t="str">
            <v xml:space="preserve">SHIPMENT DELIVERED            </v>
          </cell>
        </row>
        <row r="20049">
          <cell r="A20049">
            <v>53564240354</v>
          </cell>
          <cell r="B20049" t="str">
            <v> </v>
          </cell>
          <cell r="C20049" t="str">
            <v> </v>
          </cell>
          <cell r="D20049">
            <v>45783</v>
          </cell>
          <cell r="E20049" t="str">
            <v>NOIDA</v>
          </cell>
          <cell r="F20049" t="str">
            <v>KAKKANAD</v>
          </cell>
          <cell r="G20049" t="str">
            <v>Deepak Thomas</v>
          </cell>
          <cell r="H20049">
            <v>1</v>
          </cell>
          <cell r="I20049" t="str">
            <v>406-4684101-4292317</v>
          </cell>
          <cell r="J20049">
            <v>45789</v>
          </cell>
          <cell r="K20049" t="str">
            <v xml:space="preserve">SHIPMENT DELIVERED            </v>
          </cell>
        </row>
        <row r="20050">
          <cell r="A20050">
            <v>53564240332</v>
          </cell>
          <cell r="B20050" t="str">
            <v> </v>
          </cell>
          <cell r="C20050" t="str">
            <v> </v>
          </cell>
          <cell r="D20050">
            <v>45783</v>
          </cell>
          <cell r="E20050" t="str">
            <v>NOIDA</v>
          </cell>
          <cell r="F20050" t="str">
            <v>KOCHI</v>
          </cell>
          <cell r="G20050" t="str">
            <v>Avinash Aravind</v>
          </cell>
          <cell r="H20050">
            <v>2</v>
          </cell>
          <cell r="I20050" t="str">
            <v>405-1488483-3989967</v>
          </cell>
          <cell r="J20050">
            <v>45789</v>
          </cell>
          <cell r="K20050" t="str">
            <v xml:space="preserve">SHIPMENT DELIVERED            </v>
          </cell>
        </row>
        <row r="20051">
          <cell r="A20051">
            <v>53564240310</v>
          </cell>
          <cell r="B20051" t="str">
            <v> </v>
          </cell>
          <cell r="C20051" t="str">
            <v> </v>
          </cell>
          <cell r="D20051">
            <v>45783</v>
          </cell>
          <cell r="E20051" t="str">
            <v>NOIDA</v>
          </cell>
          <cell r="F20051" t="str">
            <v>BENGALURU</v>
          </cell>
          <cell r="G20051" t="str">
            <v>ashok nair</v>
          </cell>
          <cell r="H20051">
            <v>2</v>
          </cell>
          <cell r="I20051" t="str">
            <v>408-4057262-0248317</v>
          </cell>
          <cell r="J20051">
            <v>45789</v>
          </cell>
          <cell r="K20051" t="str">
            <v xml:space="preserve">SHIPMENT DELIVERED            </v>
          </cell>
        </row>
        <row r="20052">
          <cell r="A20052">
            <v>53564240181</v>
          </cell>
          <cell r="B20052" t="str">
            <v> </v>
          </cell>
          <cell r="C20052" t="str">
            <v> </v>
          </cell>
          <cell r="D20052">
            <v>45783</v>
          </cell>
          <cell r="E20052" t="str">
            <v>NOIDA</v>
          </cell>
          <cell r="F20052" t="str">
            <v>BHUBANESWAR</v>
          </cell>
          <cell r="G20052" t="str">
            <v>Amar Prasad rout</v>
          </cell>
          <cell r="H20052">
            <v>3</v>
          </cell>
          <cell r="I20052" t="str">
            <v>171-3203557-3589938</v>
          </cell>
          <cell r="J20052">
            <v>45789</v>
          </cell>
          <cell r="K20052" t="str">
            <v xml:space="preserve">SHIPMENT DELIVERED            </v>
          </cell>
        </row>
        <row r="20053">
          <cell r="A20053">
            <v>53564240063</v>
          </cell>
          <cell r="B20053" t="str">
            <v> </v>
          </cell>
          <cell r="C20053" t="str">
            <v> </v>
          </cell>
          <cell r="D20053">
            <v>45783</v>
          </cell>
          <cell r="E20053" t="str">
            <v>NOIDA</v>
          </cell>
          <cell r="F20053" t="str">
            <v>CUTTACK</v>
          </cell>
          <cell r="G20053" t="str">
            <v>Adyasha Mishra</v>
          </cell>
          <cell r="H20053">
            <v>1</v>
          </cell>
          <cell r="I20053" t="str">
            <v>OD434308608791360100</v>
          </cell>
          <cell r="J20053">
            <v>45789</v>
          </cell>
          <cell r="K20053" t="str">
            <v xml:space="preserve">SHIPMENT DELIVERED            </v>
          </cell>
        </row>
        <row r="20054">
          <cell r="A20054">
            <v>53564240041</v>
          </cell>
          <cell r="B20054" t="str">
            <v> </v>
          </cell>
          <cell r="C20054" t="str">
            <v> </v>
          </cell>
          <cell r="D20054">
            <v>45783</v>
          </cell>
          <cell r="E20054" t="str">
            <v>NOIDA</v>
          </cell>
          <cell r="F20054" t="str">
            <v>BENGALURU</v>
          </cell>
          <cell r="G20054" t="str">
            <v>Aastha Dhingra</v>
          </cell>
          <cell r="H20054">
            <v>1</v>
          </cell>
          <cell r="I20054" t="str">
            <v>408-0465788-9209112</v>
          </cell>
          <cell r="J20054">
            <v>45789</v>
          </cell>
          <cell r="K20054" t="str">
            <v xml:space="preserve">SHIPMENT DELIVERED            </v>
          </cell>
        </row>
        <row r="20055">
          <cell r="A20055">
            <v>53564885474</v>
          </cell>
          <cell r="B20055" t="str">
            <v> </v>
          </cell>
          <cell r="C20055" t="str">
            <v> </v>
          </cell>
          <cell r="D20055">
            <v>45783</v>
          </cell>
          <cell r="E20055" t="str">
            <v>NOIDA</v>
          </cell>
          <cell r="F20055" t="str">
            <v>BHUBANESWAR</v>
          </cell>
          <cell r="G20055" t="str">
            <v>HARSIT AGARWAL</v>
          </cell>
          <cell r="H20055">
            <v>1</v>
          </cell>
          <cell r="I20055">
            <v>59046</v>
          </cell>
          <cell r="J20055">
            <v>45789</v>
          </cell>
          <cell r="K20055" t="str">
            <v xml:space="preserve">SHIPMENT DELIVERED            </v>
          </cell>
        </row>
        <row r="20056">
          <cell r="A20056">
            <v>53564885430</v>
          </cell>
          <cell r="B20056" t="str">
            <v> </v>
          </cell>
          <cell r="C20056" t="str">
            <v> </v>
          </cell>
          <cell r="D20056">
            <v>45783</v>
          </cell>
          <cell r="E20056" t="str">
            <v>NOIDA</v>
          </cell>
          <cell r="F20056" t="str">
            <v>BENGALURU</v>
          </cell>
          <cell r="G20056" t="str">
            <v>ANANTHARAMAN KRISHNA</v>
          </cell>
          <cell r="H20056">
            <v>3</v>
          </cell>
          <cell r="I20056" t="str">
            <v>T837286703</v>
          </cell>
          <cell r="J20056">
            <v>45789</v>
          </cell>
          <cell r="K20056" t="str">
            <v xml:space="preserve">SHIPMENT DELIVERED            </v>
          </cell>
        </row>
        <row r="20057">
          <cell r="A20057">
            <v>53564885415</v>
          </cell>
          <cell r="B20057" t="str">
            <v> </v>
          </cell>
          <cell r="C20057" t="str">
            <v> </v>
          </cell>
          <cell r="D20057">
            <v>45783</v>
          </cell>
          <cell r="E20057" t="str">
            <v>NOIDA</v>
          </cell>
          <cell r="F20057" t="str">
            <v>BENGALURU</v>
          </cell>
          <cell r="G20057" t="str">
            <v>Hema Deepti</v>
          </cell>
          <cell r="H20057">
            <v>1</v>
          </cell>
          <cell r="I20057" t="str">
            <v>T719883813</v>
          </cell>
          <cell r="J20057">
            <v>45789</v>
          </cell>
          <cell r="K20057" t="str">
            <v xml:space="preserve">SHIPMENT DELIVERED            </v>
          </cell>
        </row>
        <row r="20058">
          <cell r="A20058">
            <v>53564885404</v>
          </cell>
          <cell r="B20058" t="str">
            <v> </v>
          </cell>
          <cell r="C20058" t="str">
            <v> </v>
          </cell>
          <cell r="D20058">
            <v>45783</v>
          </cell>
          <cell r="E20058" t="str">
            <v>NOIDA</v>
          </cell>
          <cell r="F20058" t="str">
            <v>PUNE</v>
          </cell>
          <cell r="G20058" t="str">
            <v>PRASHANTH P OSTWAL</v>
          </cell>
          <cell r="H20058">
            <v>1</v>
          </cell>
          <cell r="I20058" t="str">
            <v>T227802095</v>
          </cell>
          <cell r="J20058">
            <v>45789</v>
          </cell>
          <cell r="K20058" t="str">
            <v xml:space="preserve">SHIPMENT DELIVERED            </v>
          </cell>
        </row>
        <row r="20059">
          <cell r="A20059">
            <v>53564885382</v>
          </cell>
          <cell r="B20059" t="str">
            <v> </v>
          </cell>
          <cell r="C20059" t="str">
            <v> </v>
          </cell>
          <cell r="D20059">
            <v>45783</v>
          </cell>
          <cell r="E20059" t="str">
            <v>NOIDA</v>
          </cell>
          <cell r="F20059" t="str">
            <v>SARAVANAMPATTY</v>
          </cell>
          <cell r="G20059" t="str">
            <v>Ram Kumar Reddy K</v>
          </cell>
          <cell r="H20059">
            <v>1</v>
          </cell>
          <cell r="I20059" t="str">
            <v>T047127219</v>
          </cell>
          <cell r="J20059">
            <v>45789</v>
          </cell>
          <cell r="K20059" t="str">
            <v xml:space="preserve">SHIPMENT DELIVERED            </v>
          </cell>
        </row>
        <row r="20060">
          <cell r="A20060">
            <v>53564885371</v>
          </cell>
          <cell r="B20060" t="str">
            <v> </v>
          </cell>
          <cell r="C20060" t="str">
            <v> </v>
          </cell>
          <cell r="D20060">
            <v>45783</v>
          </cell>
          <cell r="E20060" t="str">
            <v>NOIDA</v>
          </cell>
          <cell r="F20060" t="str">
            <v>HYDERABAD</v>
          </cell>
          <cell r="G20060" t="str">
            <v>Tarun S</v>
          </cell>
          <cell r="H20060">
            <v>1</v>
          </cell>
          <cell r="I20060" t="str">
            <v>T542086946</v>
          </cell>
          <cell r="J20060">
            <v>45789</v>
          </cell>
          <cell r="K20060" t="str">
            <v xml:space="preserve">SHIPMENT DELIVERED            </v>
          </cell>
        </row>
        <row r="20061">
          <cell r="A20061">
            <v>53564885360</v>
          </cell>
          <cell r="B20061" t="str">
            <v> </v>
          </cell>
          <cell r="C20061" t="str">
            <v> </v>
          </cell>
          <cell r="D20061">
            <v>45783</v>
          </cell>
          <cell r="E20061" t="str">
            <v>NOIDA</v>
          </cell>
          <cell r="F20061" t="str">
            <v>CHENNAI</v>
          </cell>
          <cell r="G20061" t="str">
            <v>Varun v</v>
          </cell>
          <cell r="H20061">
            <v>1</v>
          </cell>
          <cell r="I20061" t="str">
            <v>T191616897</v>
          </cell>
          <cell r="J20061">
            <v>45789</v>
          </cell>
          <cell r="K20061" t="str">
            <v xml:space="preserve">SHIPMENT DELIVERED            </v>
          </cell>
        </row>
        <row r="20062">
          <cell r="A20062">
            <v>53564885345</v>
          </cell>
          <cell r="B20062" t="str">
            <v> </v>
          </cell>
          <cell r="C20062" t="str">
            <v> </v>
          </cell>
          <cell r="D20062">
            <v>45783</v>
          </cell>
          <cell r="E20062" t="str">
            <v>NOIDA</v>
          </cell>
          <cell r="F20062" t="str">
            <v>RAIPUR</v>
          </cell>
          <cell r="G20062" t="str">
            <v>Jasbir Singh</v>
          </cell>
          <cell r="H20062">
            <v>1</v>
          </cell>
          <cell r="I20062" t="str">
            <v>406-6410098-9395541</v>
          </cell>
          <cell r="J20062">
            <v>45789</v>
          </cell>
          <cell r="K20062" t="str">
            <v xml:space="preserve">SHIPMENT DELIVERED            </v>
          </cell>
        </row>
        <row r="20063">
          <cell r="A20063">
            <v>53564885161</v>
          </cell>
          <cell r="B20063" t="str">
            <v> </v>
          </cell>
          <cell r="C20063" t="str">
            <v> </v>
          </cell>
          <cell r="D20063">
            <v>45783</v>
          </cell>
          <cell r="E20063" t="str">
            <v>NOIDA</v>
          </cell>
          <cell r="F20063" t="str">
            <v>HYDERABAD</v>
          </cell>
          <cell r="G20063" t="str">
            <v>kulasekharara reddy</v>
          </cell>
          <cell r="H20063">
            <v>1</v>
          </cell>
          <cell r="I20063" t="str">
            <v>T935273230</v>
          </cell>
          <cell r="J20063">
            <v>45789</v>
          </cell>
          <cell r="K20063" t="str">
            <v xml:space="preserve">SHIPMENT DELIVERED            </v>
          </cell>
        </row>
        <row r="20064">
          <cell r="A20064">
            <v>53564885113</v>
          </cell>
          <cell r="B20064" t="str">
            <v> </v>
          </cell>
          <cell r="C20064" t="str">
            <v> </v>
          </cell>
          <cell r="D20064">
            <v>45783</v>
          </cell>
          <cell r="E20064" t="str">
            <v>NOIDA</v>
          </cell>
          <cell r="F20064" t="str">
            <v>PUNE</v>
          </cell>
          <cell r="G20064" t="str">
            <v>Motiram Kanadje</v>
          </cell>
          <cell r="H20064">
            <v>1</v>
          </cell>
          <cell r="I20064" t="str">
            <v>T706278897</v>
          </cell>
          <cell r="J20064">
            <v>45789</v>
          </cell>
          <cell r="K20064" t="str">
            <v xml:space="preserve">SHIPMENT DELIVERED            </v>
          </cell>
        </row>
        <row r="20065">
          <cell r="A20065">
            <v>53564620465</v>
          </cell>
          <cell r="B20065" t="str">
            <v> </v>
          </cell>
          <cell r="C20065" t="str">
            <v> </v>
          </cell>
          <cell r="D20065">
            <v>45783</v>
          </cell>
          <cell r="E20065" t="str">
            <v>NOIDA</v>
          </cell>
          <cell r="F20065" t="str">
            <v>MUMBAI</v>
          </cell>
          <cell r="G20065" t="str">
            <v>Prabhat Sureka</v>
          </cell>
          <cell r="H20065">
            <v>1</v>
          </cell>
          <cell r="I20065">
            <v>59098</v>
          </cell>
          <cell r="J20065">
            <v>45789</v>
          </cell>
          <cell r="K20065" t="str">
            <v xml:space="preserve">SHIPMENT DELIVERED            </v>
          </cell>
        </row>
        <row r="20066">
          <cell r="A20066">
            <v>53564620406</v>
          </cell>
          <cell r="B20066" t="str">
            <v> </v>
          </cell>
          <cell r="C20066" t="str">
            <v> </v>
          </cell>
          <cell r="D20066">
            <v>45783</v>
          </cell>
          <cell r="E20066" t="str">
            <v>NOIDA</v>
          </cell>
          <cell r="F20066" t="str">
            <v>PUNE</v>
          </cell>
          <cell r="G20066" t="str">
            <v>Viswanathan</v>
          </cell>
          <cell r="H20066">
            <v>1</v>
          </cell>
          <cell r="I20066" t="str">
            <v>405-5230786-7413144</v>
          </cell>
          <cell r="J20066">
            <v>45789</v>
          </cell>
          <cell r="K20066" t="str">
            <v xml:space="preserve">SHIPMENT DELIVERED            </v>
          </cell>
        </row>
        <row r="20067">
          <cell r="A20067">
            <v>53564620362</v>
          </cell>
          <cell r="B20067" t="str">
            <v> </v>
          </cell>
          <cell r="C20067" t="str">
            <v> </v>
          </cell>
          <cell r="D20067">
            <v>45783</v>
          </cell>
          <cell r="E20067" t="str">
            <v>NOIDA</v>
          </cell>
          <cell r="F20067" t="str">
            <v>MANGALURU</v>
          </cell>
          <cell r="G20067" t="str">
            <v>VINOL VELANDON ROCHE</v>
          </cell>
          <cell r="H20067">
            <v>1</v>
          </cell>
          <cell r="I20067" t="str">
            <v>407-9902000-4885128</v>
          </cell>
          <cell r="J20067">
            <v>45789</v>
          </cell>
          <cell r="K20067" t="str">
            <v xml:space="preserve">SHIPMENT DELIVERED            </v>
          </cell>
        </row>
        <row r="20068">
          <cell r="A20068">
            <v>53564620292</v>
          </cell>
          <cell r="B20068" t="str">
            <v> </v>
          </cell>
          <cell r="C20068" t="str">
            <v> </v>
          </cell>
          <cell r="D20068">
            <v>45783</v>
          </cell>
          <cell r="E20068" t="str">
            <v>NOIDA</v>
          </cell>
          <cell r="F20068" t="str">
            <v>MUMBAI</v>
          </cell>
          <cell r="G20068" t="str">
            <v>Wilbur</v>
          </cell>
          <cell r="H20068">
            <v>1</v>
          </cell>
          <cell r="I20068" t="str">
            <v>171-8160033-2651534</v>
          </cell>
          <cell r="J20068">
            <v>45789</v>
          </cell>
          <cell r="K20068" t="str">
            <v xml:space="preserve">SHIPMENT DELIVERED            </v>
          </cell>
        </row>
        <row r="20069">
          <cell r="A20069">
            <v>53564620211</v>
          </cell>
          <cell r="B20069" t="str">
            <v> </v>
          </cell>
          <cell r="C20069" t="str">
            <v> </v>
          </cell>
          <cell r="D20069">
            <v>45783</v>
          </cell>
          <cell r="E20069" t="str">
            <v>NOIDA</v>
          </cell>
          <cell r="F20069" t="str">
            <v>HYDERABAD</v>
          </cell>
          <cell r="G20069" t="str">
            <v>Vinod Kumar</v>
          </cell>
          <cell r="H20069">
            <v>1</v>
          </cell>
          <cell r="I20069" t="str">
            <v>OD434319007656605100</v>
          </cell>
          <cell r="J20069">
            <v>45789</v>
          </cell>
          <cell r="K20069" t="str">
            <v>Shipment Lost by BD</v>
          </cell>
        </row>
        <row r="20070">
          <cell r="A20070">
            <v>53564620185</v>
          </cell>
          <cell r="B20070" t="str">
            <v> </v>
          </cell>
          <cell r="C20070" t="str">
            <v> </v>
          </cell>
          <cell r="D20070">
            <v>45783</v>
          </cell>
          <cell r="E20070" t="str">
            <v>NOIDA</v>
          </cell>
          <cell r="F20070" t="str">
            <v>PUNE</v>
          </cell>
          <cell r="G20070" t="str">
            <v>Vinit</v>
          </cell>
          <cell r="H20070">
            <v>1</v>
          </cell>
          <cell r="I20070" t="str">
            <v>402-8685149-3610743</v>
          </cell>
          <cell r="J20070">
            <v>45789</v>
          </cell>
          <cell r="K20070" t="str">
            <v xml:space="preserve">SHIPMENT DELIVERED            </v>
          </cell>
        </row>
        <row r="20071">
          <cell r="A20071">
            <v>53564620174</v>
          </cell>
          <cell r="B20071" t="str">
            <v> </v>
          </cell>
          <cell r="C20071" t="str">
            <v> </v>
          </cell>
          <cell r="D20071">
            <v>45783</v>
          </cell>
          <cell r="E20071" t="str">
            <v>NOIDA</v>
          </cell>
          <cell r="F20071" t="str">
            <v>MUMBAI</v>
          </cell>
          <cell r="G20071" t="str">
            <v>vineeth nair</v>
          </cell>
          <cell r="H20071">
            <v>1</v>
          </cell>
          <cell r="I20071" t="str">
            <v>404-6395598-3041105</v>
          </cell>
          <cell r="J20071">
            <v>45789</v>
          </cell>
          <cell r="K20071" t="str">
            <v xml:space="preserve">SHIPMENT DELIVERED            </v>
          </cell>
        </row>
        <row r="20072">
          <cell r="A20072">
            <v>53564620163</v>
          </cell>
          <cell r="B20072" t="str">
            <v> </v>
          </cell>
          <cell r="C20072" t="str">
            <v> </v>
          </cell>
          <cell r="D20072">
            <v>45783</v>
          </cell>
          <cell r="E20072" t="str">
            <v>NOIDA</v>
          </cell>
          <cell r="F20072" t="str">
            <v>CHENNAI</v>
          </cell>
          <cell r="G20072" t="str">
            <v>Vijayalakshmi</v>
          </cell>
          <cell r="H20072">
            <v>1</v>
          </cell>
          <cell r="I20072" t="str">
            <v>171-8058079-6309943</v>
          </cell>
          <cell r="J20072">
            <v>45789</v>
          </cell>
          <cell r="K20072" t="str">
            <v xml:space="preserve">SHIPMENT DELIVERED            </v>
          </cell>
        </row>
        <row r="20073">
          <cell r="A20073">
            <v>53564620130</v>
          </cell>
          <cell r="B20073" t="str">
            <v> </v>
          </cell>
          <cell r="C20073" t="str">
            <v> </v>
          </cell>
          <cell r="D20073">
            <v>45783</v>
          </cell>
          <cell r="E20073" t="str">
            <v>NOIDA</v>
          </cell>
          <cell r="F20073" t="str">
            <v>BELAGAVI</v>
          </cell>
          <cell r="G20073" t="str">
            <v>VIJAYA TIRODKAR</v>
          </cell>
          <cell r="H20073">
            <v>1</v>
          </cell>
          <cell r="I20073" t="str">
            <v>404-3750430-9199506</v>
          </cell>
          <cell r="J20073">
            <v>45789</v>
          </cell>
          <cell r="K20073" t="str">
            <v xml:space="preserve">SHIPMENT DELIVERED            </v>
          </cell>
        </row>
        <row r="20074">
          <cell r="A20074">
            <v>53564620115</v>
          </cell>
          <cell r="B20074" t="str">
            <v> </v>
          </cell>
          <cell r="C20074" t="str">
            <v> </v>
          </cell>
          <cell r="D20074">
            <v>45783</v>
          </cell>
          <cell r="E20074" t="str">
            <v>NOIDA</v>
          </cell>
          <cell r="F20074" t="str">
            <v>BENGALURU</v>
          </cell>
          <cell r="G20074" t="str">
            <v>V VANNURU SWAMY</v>
          </cell>
          <cell r="H20074">
            <v>1</v>
          </cell>
          <cell r="I20074" t="str">
            <v>407-0094250-2862774</v>
          </cell>
          <cell r="J20074">
            <v>45789</v>
          </cell>
          <cell r="K20074" t="str">
            <v xml:space="preserve">SHIPMENT DELIVERED            </v>
          </cell>
        </row>
        <row r="20075">
          <cell r="A20075">
            <v>53564620093</v>
          </cell>
          <cell r="B20075" t="str">
            <v> </v>
          </cell>
          <cell r="C20075" t="str">
            <v> </v>
          </cell>
          <cell r="D20075">
            <v>45783</v>
          </cell>
          <cell r="E20075" t="str">
            <v>NOIDA</v>
          </cell>
          <cell r="F20075" t="str">
            <v>BENGALURU</v>
          </cell>
          <cell r="G20075" t="str">
            <v>Urmila Choudhary</v>
          </cell>
          <cell r="H20075">
            <v>1</v>
          </cell>
          <cell r="I20075" t="str">
            <v>407-4763701-8955533</v>
          </cell>
          <cell r="J20075">
            <v>45789</v>
          </cell>
          <cell r="K20075" t="str">
            <v xml:space="preserve">SHIPMENT DELIVERED            </v>
          </cell>
        </row>
        <row r="20076">
          <cell r="A20076">
            <v>53564620060</v>
          </cell>
          <cell r="B20076" t="str">
            <v> </v>
          </cell>
          <cell r="C20076" t="str">
            <v> </v>
          </cell>
          <cell r="D20076">
            <v>45783</v>
          </cell>
          <cell r="E20076" t="str">
            <v>NOIDA</v>
          </cell>
          <cell r="F20076" t="str">
            <v>JALGAON</v>
          </cell>
          <cell r="G20076" t="str">
            <v>umesh patilPO36</v>
          </cell>
          <cell r="H20076">
            <v>2</v>
          </cell>
          <cell r="I20076" t="str">
            <v>404-6401924-1754747</v>
          </cell>
          <cell r="J20076">
            <v>45789</v>
          </cell>
          <cell r="K20076" t="str">
            <v xml:space="preserve">SHIPMENT DELIVERED            </v>
          </cell>
        </row>
        <row r="20077">
          <cell r="A20077">
            <v>53564620056</v>
          </cell>
          <cell r="B20077" t="str">
            <v> </v>
          </cell>
          <cell r="C20077" t="str">
            <v> </v>
          </cell>
          <cell r="D20077">
            <v>45783</v>
          </cell>
          <cell r="E20077" t="str">
            <v>NOIDA</v>
          </cell>
          <cell r="F20077" t="str">
            <v>CHIKKAMAGALURU</v>
          </cell>
          <cell r="G20077" t="str">
            <v>Thapasvi</v>
          </cell>
          <cell r="H20077">
            <v>1</v>
          </cell>
          <cell r="I20077" t="str">
            <v>408-4679727-2475551</v>
          </cell>
          <cell r="J20077">
            <v>45789</v>
          </cell>
          <cell r="K20077" t="str">
            <v xml:space="preserve">SHIPMENT DELIVERED            </v>
          </cell>
        </row>
        <row r="20078">
          <cell r="A20078">
            <v>53564619905</v>
          </cell>
          <cell r="B20078" t="str">
            <v> </v>
          </cell>
          <cell r="C20078" t="str">
            <v> </v>
          </cell>
          <cell r="D20078">
            <v>45783</v>
          </cell>
          <cell r="E20078" t="str">
            <v>NOIDA</v>
          </cell>
          <cell r="F20078" t="str">
            <v>MUMBAI</v>
          </cell>
          <cell r="G20078" t="str">
            <v>Sunita</v>
          </cell>
          <cell r="H20078">
            <v>1</v>
          </cell>
          <cell r="I20078" t="str">
            <v>171-1419219-0969934</v>
          </cell>
          <cell r="J20078">
            <v>45789</v>
          </cell>
          <cell r="K20078" t="str">
            <v xml:space="preserve">SHIPMENT DELIVERED            </v>
          </cell>
        </row>
        <row r="20079">
          <cell r="A20079">
            <v>53564619872</v>
          </cell>
          <cell r="B20079" t="str">
            <v> </v>
          </cell>
          <cell r="C20079" t="str">
            <v> </v>
          </cell>
          <cell r="D20079">
            <v>45783</v>
          </cell>
          <cell r="E20079" t="str">
            <v>NOIDA</v>
          </cell>
          <cell r="F20079" t="str">
            <v>HYDERABAD</v>
          </cell>
          <cell r="G20079" t="str">
            <v>Sunandan Sarkar</v>
          </cell>
          <cell r="H20079">
            <v>1</v>
          </cell>
          <cell r="I20079" t="str">
            <v>403-6439142-6786761</v>
          </cell>
          <cell r="J20079">
            <v>45789</v>
          </cell>
          <cell r="K20079" t="str">
            <v xml:space="preserve">SHIPMENT DELIVERED            </v>
          </cell>
        </row>
        <row r="20080">
          <cell r="A20080">
            <v>53564619861</v>
          </cell>
          <cell r="B20080" t="str">
            <v> </v>
          </cell>
          <cell r="C20080" t="str">
            <v> </v>
          </cell>
          <cell r="D20080">
            <v>45783</v>
          </cell>
          <cell r="E20080" t="str">
            <v>NOIDA</v>
          </cell>
          <cell r="F20080" t="str">
            <v>HYDERABAD</v>
          </cell>
          <cell r="G20080" t="str">
            <v>Sujana</v>
          </cell>
          <cell r="H20080">
            <v>1</v>
          </cell>
          <cell r="I20080" t="str">
            <v>407-6785311-7717131</v>
          </cell>
          <cell r="J20080">
            <v>45789</v>
          </cell>
          <cell r="K20080" t="str">
            <v xml:space="preserve">SHIPMENT DELIVERED            </v>
          </cell>
        </row>
        <row r="20081">
          <cell r="A20081">
            <v>53564619813</v>
          </cell>
          <cell r="B20081" t="str">
            <v> </v>
          </cell>
          <cell r="C20081" t="str">
            <v> </v>
          </cell>
          <cell r="D20081">
            <v>45783</v>
          </cell>
          <cell r="E20081" t="str">
            <v>NOIDA</v>
          </cell>
          <cell r="F20081" t="str">
            <v>BENGALURU</v>
          </cell>
          <cell r="G20081" t="str">
            <v>Subha S</v>
          </cell>
          <cell r="H20081">
            <v>1</v>
          </cell>
          <cell r="I20081" t="str">
            <v>BCOM-3843a</v>
          </cell>
          <cell r="J20081">
            <v>45789</v>
          </cell>
          <cell r="K20081" t="str">
            <v xml:space="preserve">SHIPMENT DELIVERED            </v>
          </cell>
        </row>
        <row r="20082">
          <cell r="A20082">
            <v>53564619802</v>
          </cell>
          <cell r="B20082" t="str">
            <v> </v>
          </cell>
          <cell r="C20082" t="str">
            <v> </v>
          </cell>
          <cell r="D20082">
            <v>45783</v>
          </cell>
          <cell r="E20082" t="str">
            <v>NOIDA</v>
          </cell>
          <cell r="F20082" t="str">
            <v>HYDERABAD</v>
          </cell>
          <cell r="G20082" t="str">
            <v>STARLIT WINDOORS PVT</v>
          </cell>
          <cell r="H20082">
            <v>1</v>
          </cell>
          <cell r="I20082" t="str">
            <v>403-2074117-1042738</v>
          </cell>
          <cell r="J20082">
            <v>45789</v>
          </cell>
          <cell r="K20082" t="str">
            <v xml:space="preserve">SHIPMENT DELIVERED            </v>
          </cell>
        </row>
        <row r="20083">
          <cell r="A20083">
            <v>53564619765</v>
          </cell>
          <cell r="B20083" t="str">
            <v> </v>
          </cell>
          <cell r="C20083" t="str">
            <v> </v>
          </cell>
          <cell r="D20083">
            <v>45783</v>
          </cell>
          <cell r="E20083" t="str">
            <v>NOIDA</v>
          </cell>
          <cell r="F20083" t="str">
            <v>KOLKATA</v>
          </cell>
          <cell r="G20083" t="str">
            <v>Sreeparna Dey</v>
          </cell>
          <cell r="H20083">
            <v>1</v>
          </cell>
          <cell r="I20083" t="str">
            <v>OD434322920389483100</v>
          </cell>
          <cell r="J20083">
            <v>45789</v>
          </cell>
          <cell r="K20083" t="str">
            <v xml:space="preserve">SHIPMENT DELIVERED            </v>
          </cell>
        </row>
        <row r="20084">
          <cell r="A20084">
            <v>53564619710</v>
          </cell>
          <cell r="B20084" t="str">
            <v> </v>
          </cell>
          <cell r="C20084" t="str">
            <v> </v>
          </cell>
          <cell r="D20084">
            <v>45783</v>
          </cell>
          <cell r="E20084" t="str">
            <v>NOIDA</v>
          </cell>
          <cell r="F20084" t="str">
            <v>PUNE</v>
          </cell>
          <cell r="G20084" t="str">
            <v>Soumya Jayaprakash</v>
          </cell>
          <cell r="H20084">
            <v>1</v>
          </cell>
          <cell r="I20084" t="str">
            <v>405-7460551-1152354</v>
          </cell>
          <cell r="J20084">
            <v>45789</v>
          </cell>
          <cell r="K20084" t="str">
            <v xml:space="preserve">SHIPMENT DELIVERED            </v>
          </cell>
        </row>
        <row r="20085">
          <cell r="A20085">
            <v>53564619636</v>
          </cell>
          <cell r="B20085" t="str">
            <v> </v>
          </cell>
          <cell r="C20085" t="str">
            <v> </v>
          </cell>
          <cell r="D20085">
            <v>45783</v>
          </cell>
          <cell r="E20085" t="str">
            <v>NOIDA</v>
          </cell>
          <cell r="F20085" t="str">
            <v>KOLKATA</v>
          </cell>
          <cell r="G20085" t="str">
            <v>Sony Jaiswal</v>
          </cell>
          <cell r="H20085">
            <v>1</v>
          </cell>
          <cell r="I20085" t="str">
            <v>171-9335159-9777928</v>
          </cell>
          <cell r="J20085">
            <v>45789</v>
          </cell>
          <cell r="K20085" t="str">
            <v xml:space="preserve">SHIPMENT DELIVERED            </v>
          </cell>
        </row>
        <row r="20086">
          <cell r="A20086">
            <v>53564619614</v>
          </cell>
          <cell r="B20086" t="str">
            <v> </v>
          </cell>
          <cell r="C20086" t="str">
            <v> </v>
          </cell>
          <cell r="D20086">
            <v>45783</v>
          </cell>
          <cell r="E20086" t="str">
            <v>NOIDA</v>
          </cell>
          <cell r="F20086" t="str">
            <v>BUTIBORI</v>
          </cell>
          <cell r="G20086" t="str">
            <v>Snehal Karhade</v>
          </cell>
          <cell r="H20086">
            <v>1</v>
          </cell>
          <cell r="I20086" t="str">
            <v>406-0951734-0289923</v>
          </cell>
          <cell r="J20086">
            <v>45789</v>
          </cell>
          <cell r="K20086" t="str">
            <v xml:space="preserve">SHIPMENT DELIVERED            </v>
          </cell>
        </row>
        <row r="20087">
          <cell r="A20087">
            <v>53564619566</v>
          </cell>
          <cell r="B20087" t="str">
            <v> </v>
          </cell>
          <cell r="C20087" t="str">
            <v> </v>
          </cell>
          <cell r="D20087">
            <v>45783</v>
          </cell>
          <cell r="E20087" t="str">
            <v>NOIDA</v>
          </cell>
          <cell r="F20087" t="str">
            <v>BENGALURU</v>
          </cell>
          <cell r="G20087" t="str">
            <v>Shreya</v>
          </cell>
          <cell r="H20087">
            <v>1</v>
          </cell>
          <cell r="I20087" t="str">
            <v>404-8785507-5591548</v>
          </cell>
          <cell r="J20087">
            <v>45789</v>
          </cell>
          <cell r="K20087" t="str">
            <v xml:space="preserve">SHIPMENT DELIVERED            </v>
          </cell>
        </row>
        <row r="20088">
          <cell r="A20088">
            <v>53564619555</v>
          </cell>
          <cell r="B20088" t="str">
            <v> </v>
          </cell>
          <cell r="C20088" t="str">
            <v> </v>
          </cell>
          <cell r="D20088">
            <v>45783</v>
          </cell>
          <cell r="E20088" t="str">
            <v>NOIDA</v>
          </cell>
          <cell r="F20088" t="str">
            <v>KHARAGPUR</v>
          </cell>
          <cell r="G20088" t="str">
            <v>Shambhu kumar</v>
          </cell>
          <cell r="H20088">
            <v>1</v>
          </cell>
          <cell r="I20088" t="str">
            <v>404-3283887-8024361</v>
          </cell>
          <cell r="J20088">
            <v>45789</v>
          </cell>
          <cell r="K20088" t="str">
            <v xml:space="preserve">SHIPMENT DELIVERED            </v>
          </cell>
        </row>
        <row r="20089">
          <cell r="A20089">
            <v>53564619544</v>
          </cell>
          <cell r="B20089" t="str">
            <v> </v>
          </cell>
          <cell r="C20089" t="str">
            <v> </v>
          </cell>
          <cell r="D20089">
            <v>45783</v>
          </cell>
          <cell r="E20089" t="str">
            <v>NOIDA</v>
          </cell>
          <cell r="F20089" t="str">
            <v>CHENNAI</v>
          </cell>
          <cell r="G20089" t="str">
            <v>Selvendran</v>
          </cell>
          <cell r="H20089">
            <v>1</v>
          </cell>
          <cell r="I20089" t="str">
            <v>405-2891180-6069914</v>
          </cell>
          <cell r="J20089">
            <v>45789</v>
          </cell>
          <cell r="K20089" t="str">
            <v xml:space="preserve">SHIPMENT DELIVERED            </v>
          </cell>
        </row>
        <row r="20090">
          <cell r="A20090">
            <v>53564619511</v>
          </cell>
          <cell r="B20090" t="str">
            <v> </v>
          </cell>
          <cell r="C20090" t="str">
            <v> </v>
          </cell>
          <cell r="D20090">
            <v>45783</v>
          </cell>
          <cell r="E20090" t="str">
            <v>NOIDA</v>
          </cell>
          <cell r="F20090" t="str">
            <v>BOKARO</v>
          </cell>
          <cell r="G20090" t="str">
            <v>Sayami Sarkar</v>
          </cell>
          <cell r="H20090">
            <v>1</v>
          </cell>
          <cell r="I20090" t="str">
            <v>405-1588053-0784331</v>
          </cell>
          <cell r="J20090">
            <v>45789</v>
          </cell>
          <cell r="K20090" t="str">
            <v xml:space="preserve">SHIPMENT DELIVERED            </v>
          </cell>
        </row>
        <row r="20091">
          <cell r="A20091">
            <v>53564619496</v>
          </cell>
          <cell r="B20091" t="str">
            <v> </v>
          </cell>
          <cell r="C20091" t="str">
            <v> </v>
          </cell>
          <cell r="D20091">
            <v>45783</v>
          </cell>
          <cell r="E20091" t="str">
            <v>NOIDA</v>
          </cell>
          <cell r="F20091" t="str">
            <v>MUMBAI</v>
          </cell>
          <cell r="G20091" t="str">
            <v>Saurabh Singh</v>
          </cell>
          <cell r="H20091">
            <v>1</v>
          </cell>
          <cell r="I20091" t="str">
            <v>OD434312660742953100</v>
          </cell>
          <cell r="J20091">
            <v>45789</v>
          </cell>
          <cell r="K20091" t="str">
            <v xml:space="preserve">SHIPMENT DELIVERED            </v>
          </cell>
        </row>
        <row r="20092">
          <cell r="A20092">
            <v>53564619474</v>
          </cell>
          <cell r="B20092" t="str">
            <v> </v>
          </cell>
          <cell r="C20092" t="str">
            <v> </v>
          </cell>
          <cell r="D20092">
            <v>45783</v>
          </cell>
          <cell r="E20092" t="str">
            <v>NOIDA</v>
          </cell>
          <cell r="F20092" t="str">
            <v>KUDAL</v>
          </cell>
          <cell r="G20092" t="str">
            <v>sandesh chandiwade</v>
          </cell>
          <cell r="H20092">
            <v>1</v>
          </cell>
          <cell r="I20092" t="str">
            <v>407-6396663-5574740</v>
          </cell>
          <cell r="J20092">
            <v>45789</v>
          </cell>
          <cell r="K20092" t="str">
            <v xml:space="preserve">SHIPMENT DELIVERED            </v>
          </cell>
        </row>
        <row r="20093">
          <cell r="A20093">
            <v>53564619430</v>
          </cell>
          <cell r="B20093" t="str">
            <v> </v>
          </cell>
          <cell r="C20093" t="str">
            <v> </v>
          </cell>
          <cell r="D20093">
            <v>45783</v>
          </cell>
          <cell r="E20093" t="str">
            <v>NOIDA</v>
          </cell>
          <cell r="F20093" t="str">
            <v>JAMSHEDPUR</v>
          </cell>
          <cell r="G20093" t="str">
            <v>Sandeep Kumar</v>
          </cell>
          <cell r="H20093">
            <v>1</v>
          </cell>
          <cell r="I20093" t="str">
            <v>406-4679840-3071500</v>
          </cell>
          <cell r="J20093">
            <v>45789</v>
          </cell>
          <cell r="K20093" t="str">
            <v xml:space="preserve">SHIPMENT DELIVERED            </v>
          </cell>
        </row>
        <row r="20094">
          <cell r="A20094">
            <v>53564619426</v>
          </cell>
          <cell r="B20094" t="str">
            <v> </v>
          </cell>
          <cell r="C20094" t="str">
            <v> </v>
          </cell>
          <cell r="D20094">
            <v>45783</v>
          </cell>
          <cell r="E20094" t="str">
            <v>NOIDA</v>
          </cell>
          <cell r="F20094" t="str">
            <v>CHENNAI</v>
          </cell>
          <cell r="G20094" t="str">
            <v>sandeep</v>
          </cell>
          <cell r="H20094">
            <v>1</v>
          </cell>
          <cell r="I20094" t="str">
            <v>405-3459028-9426717</v>
          </cell>
          <cell r="J20094">
            <v>45789</v>
          </cell>
          <cell r="K20094" t="str">
            <v xml:space="preserve">SHIPMENT DELIVERED            </v>
          </cell>
        </row>
        <row r="20095">
          <cell r="A20095">
            <v>53564619404</v>
          </cell>
          <cell r="B20095" t="str">
            <v> </v>
          </cell>
          <cell r="C20095" t="str">
            <v> </v>
          </cell>
          <cell r="D20095">
            <v>45783</v>
          </cell>
          <cell r="E20095" t="str">
            <v>NOIDA</v>
          </cell>
          <cell r="F20095" t="str">
            <v>CHENNAI</v>
          </cell>
          <cell r="G20095" t="str">
            <v>S Umamaheswara Reddy</v>
          </cell>
          <cell r="H20095">
            <v>1</v>
          </cell>
          <cell r="I20095" t="str">
            <v>171-9454957-1737967</v>
          </cell>
          <cell r="J20095">
            <v>45789</v>
          </cell>
          <cell r="K20095" t="str">
            <v xml:space="preserve">SHIPMENT DELIVERED            </v>
          </cell>
        </row>
        <row r="20096">
          <cell r="A20096">
            <v>53564619393</v>
          </cell>
          <cell r="B20096" t="str">
            <v> </v>
          </cell>
          <cell r="C20096" t="str">
            <v> </v>
          </cell>
          <cell r="D20096">
            <v>45783</v>
          </cell>
          <cell r="E20096" t="str">
            <v>NOIDA</v>
          </cell>
          <cell r="F20096" t="str">
            <v>HYDERABAD</v>
          </cell>
          <cell r="G20096" t="str">
            <v>S Lakshmi Tanuja</v>
          </cell>
          <cell r="H20096">
            <v>1</v>
          </cell>
          <cell r="I20096" t="str">
            <v>402-4827531-2705131</v>
          </cell>
          <cell r="J20096">
            <v>45789</v>
          </cell>
          <cell r="K20096" t="str">
            <v xml:space="preserve">SHIPMENT DELIVERED            </v>
          </cell>
        </row>
        <row r="20097">
          <cell r="A20097">
            <v>53564619382</v>
          </cell>
          <cell r="B20097" t="str">
            <v> </v>
          </cell>
          <cell r="C20097" t="str">
            <v> </v>
          </cell>
          <cell r="D20097">
            <v>45783</v>
          </cell>
          <cell r="E20097" t="str">
            <v>NOIDA</v>
          </cell>
          <cell r="F20097" t="str">
            <v>MUMBAI</v>
          </cell>
          <cell r="G20097" t="str">
            <v>Rounik Mahadik</v>
          </cell>
          <cell r="H20097">
            <v>2</v>
          </cell>
          <cell r="I20097" t="str">
            <v>406-4041248-4449941</v>
          </cell>
          <cell r="J20097">
            <v>45789</v>
          </cell>
          <cell r="K20097" t="str">
            <v xml:space="preserve">SHIPMENT DELIVERED            </v>
          </cell>
        </row>
        <row r="20098">
          <cell r="A20098">
            <v>53564619334</v>
          </cell>
          <cell r="B20098" t="str">
            <v> </v>
          </cell>
          <cell r="C20098" t="str">
            <v> </v>
          </cell>
          <cell r="D20098">
            <v>45783</v>
          </cell>
          <cell r="E20098" t="str">
            <v>NOIDA</v>
          </cell>
          <cell r="F20098" t="str">
            <v>THRISSUR</v>
          </cell>
          <cell r="G20098" t="str">
            <v>ravindran</v>
          </cell>
          <cell r="H20098">
            <v>1</v>
          </cell>
          <cell r="I20098" t="str">
            <v>407-7272452-1713163</v>
          </cell>
          <cell r="J20098">
            <v>45789</v>
          </cell>
          <cell r="K20098" t="str">
            <v xml:space="preserve">SHIPMENT DELIVERED            </v>
          </cell>
        </row>
        <row r="20099">
          <cell r="A20099">
            <v>53564619323</v>
          </cell>
          <cell r="B20099" t="str">
            <v> </v>
          </cell>
          <cell r="C20099" t="str">
            <v> </v>
          </cell>
          <cell r="D20099">
            <v>45783</v>
          </cell>
          <cell r="E20099" t="str">
            <v>NOIDA</v>
          </cell>
          <cell r="F20099" t="str">
            <v>HYDERABAD</v>
          </cell>
          <cell r="G20099" t="str">
            <v>Ravi Kumar S</v>
          </cell>
          <cell r="H20099">
            <v>1</v>
          </cell>
          <cell r="I20099" t="str">
            <v>OD334318340217978100</v>
          </cell>
          <cell r="J20099">
            <v>45789</v>
          </cell>
          <cell r="K20099" t="str">
            <v xml:space="preserve">SHIPMENT DELIVERED            </v>
          </cell>
        </row>
        <row r="20100">
          <cell r="A20100">
            <v>53564619312</v>
          </cell>
          <cell r="B20100" t="str">
            <v> </v>
          </cell>
          <cell r="C20100" t="str">
            <v> </v>
          </cell>
          <cell r="D20100">
            <v>45783</v>
          </cell>
          <cell r="E20100" t="str">
            <v>NOIDA</v>
          </cell>
          <cell r="F20100" t="str">
            <v>SAMASTIPUR OFFI</v>
          </cell>
          <cell r="G20100" t="str">
            <v>Ramesh Kumar Chandna</v>
          </cell>
          <cell r="H20100">
            <v>1</v>
          </cell>
          <cell r="I20100" t="str">
            <v>402-8305540-9327545</v>
          </cell>
          <cell r="J20100">
            <v>45789</v>
          </cell>
          <cell r="K20100" t="str">
            <v xml:space="preserve">SHIPMENT DELIVERED            </v>
          </cell>
        </row>
        <row r="20101">
          <cell r="A20101">
            <v>53564619301</v>
          </cell>
          <cell r="B20101" t="str">
            <v> </v>
          </cell>
          <cell r="C20101" t="str">
            <v> </v>
          </cell>
          <cell r="D20101">
            <v>45783</v>
          </cell>
          <cell r="E20101" t="str">
            <v>NOIDA</v>
          </cell>
          <cell r="F20101" t="str">
            <v>BARAMATI</v>
          </cell>
          <cell r="G20101" t="str">
            <v>Ram yadav</v>
          </cell>
          <cell r="H20101">
            <v>2</v>
          </cell>
          <cell r="I20101" t="str">
            <v>407-7479611-0018700</v>
          </cell>
          <cell r="J20101">
            <v>45789</v>
          </cell>
          <cell r="K20101" t="str">
            <v xml:space="preserve">SHIPMENT DELIVERED            </v>
          </cell>
        </row>
        <row r="20102">
          <cell r="A20102">
            <v>53564619286</v>
          </cell>
          <cell r="B20102" t="str">
            <v> </v>
          </cell>
          <cell r="C20102" t="str">
            <v> </v>
          </cell>
          <cell r="D20102">
            <v>45783</v>
          </cell>
          <cell r="E20102" t="str">
            <v>NOIDA</v>
          </cell>
          <cell r="F20102" t="str">
            <v>SASARAM</v>
          </cell>
          <cell r="G20102" t="str">
            <v>Rakesh Kumar</v>
          </cell>
          <cell r="H20102">
            <v>1</v>
          </cell>
          <cell r="I20102" t="str">
            <v>407-0269909-6853105</v>
          </cell>
          <cell r="J20102">
            <v>45789</v>
          </cell>
          <cell r="K20102" t="str">
            <v xml:space="preserve">SHIPMENT DELIVERED            </v>
          </cell>
        </row>
        <row r="20103">
          <cell r="A20103">
            <v>53564619275</v>
          </cell>
          <cell r="B20103" t="str">
            <v> </v>
          </cell>
          <cell r="C20103" t="str">
            <v> </v>
          </cell>
          <cell r="D20103">
            <v>45783</v>
          </cell>
          <cell r="E20103" t="str">
            <v>NOIDA</v>
          </cell>
          <cell r="F20103" t="str">
            <v>RANCHI</v>
          </cell>
          <cell r="G20103" t="str">
            <v>RAKESH KUMAR</v>
          </cell>
          <cell r="H20103">
            <v>1</v>
          </cell>
          <cell r="I20103" t="str">
            <v>404-8252118-2446714</v>
          </cell>
          <cell r="J20103">
            <v>45789</v>
          </cell>
          <cell r="K20103" t="str">
            <v xml:space="preserve">SHIPMENT DELIVERED            </v>
          </cell>
        </row>
        <row r="20104">
          <cell r="A20104">
            <v>53564619264</v>
          </cell>
          <cell r="B20104" t="str">
            <v> </v>
          </cell>
          <cell r="C20104" t="str">
            <v> </v>
          </cell>
          <cell r="D20104">
            <v>45783</v>
          </cell>
          <cell r="E20104" t="str">
            <v>NOIDA</v>
          </cell>
          <cell r="F20104" t="str">
            <v>BENGALURU</v>
          </cell>
          <cell r="G20104" t="str">
            <v>Rajesh Mohanty</v>
          </cell>
          <cell r="H20104">
            <v>2</v>
          </cell>
          <cell r="I20104" t="str">
            <v>405-1266893-1526746</v>
          </cell>
          <cell r="J20104">
            <v>45789</v>
          </cell>
          <cell r="K20104" t="str">
            <v xml:space="preserve">SHIPMENT DELIVERED            </v>
          </cell>
        </row>
        <row r="20105">
          <cell r="A20105">
            <v>53564619242</v>
          </cell>
          <cell r="B20105" t="str">
            <v> </v>
          </cell>
          <cell r="C20105" t="str">
            <v> </v>
          </cell>
          <cell r="D20105">
            <v>45783</v>
          </cell>
          <cell r="E20105" t="str">
            <v>NOIDA</v>
          </cell>
          <cell r="F20105" t="str">
            <v>KAKINADA</v>
          </cell>
          <cell r="G20105" t="str">
            <v>Rajasekhar</v>
          </cell>
          <cell r="H20105">
            <v>1</v>
          </cell>
          <cell r="I20105" t="str">
            <v>405-8702287-2364336</v>
          </cell>
          <cell r="J20105">
            <v>45789</v>
          </cell>
          <cell r="K20105" t="str">
            <v xml:space="preserve">SHIPMENT DELIVERED            </v>
          </cell>
        </row>
        <row r="20106">
          <cell r="A20106">
            <v>53564619231</v>
          </cell>
          <cell r="B20106" t="str">
            <v> </v>
          </cell>
          <cell r="C20106" t="str">
            <v> </v>
          </cell>
          <cell r="D20106">
            <v>45783</v>
          </cell>
          <cell r="E20106" t="str">
            <v>NOIDA</v>
          </cell>
          <cell r="F20106" t="str">
            <v>UMARGAM</v>
          </cell>
          <cell r="G20106" t="str">
            <v>Rahul Patil</v>
          </cell>
          <cell r="H20106">
            <v>1</v>
          </cell>
          <cell r="I20106" t="str">
            <v>408-0707019-8793952</v>
          </cell>
          <cell r="J20106">
            <v>45789</v>
          </cell>
          <cell r="K20106" t="str">
            <v xml:space="preserve">SHIPMENT DELIVERED            </v>
          </cell>
        </row>
        <row r="20107">
          <cell r="A20107">
            <v>53564619216</v>
          </cell>
          <cell r="B20107" t="str">
            <v> </v>
          </cell>
          <cell r="C20107" t="str">
            <v> </v>
          </cell>
          <cell r="D20107">
            <v>45783</v>
          </cell>
          <cell r="E20107" t="str">
            <v>NOIDA</v>
          </cell>
          <cell r="F20107" t="str">
            <v>KOLKATA</v>
          </cell>
          <cell r="G20107" t="str">
            <v>Radha H Engineer</v>
          </cell>
          <cell r="H20107">
            <v>1</v>
          </cell>
          <cell r="I20107" t="str">
            <v>407-2191367-3619559</v>
          </cell>
          <cell r="J20107">
            <v>45789</v>
          </cell>
          <cell r="K20107" t="str">
            <v xml:space="preserve">SHIPMENT DELIVERED            </v>
          </cell>
        </row>
        <row r="20108">
          <cell r="A20108">
            <v>53564619172</v>
          </cell>
          <cell r="B20108" t="str">
            <v> </v>
          </cell>
          <cell r="C20108" t="str">
            <v> </v>
          </cell>
          <cell r="D20108">
            <v>45783</v>
          </cell>
          <cell r="E20108" t="str">
            <v>NOIDA</v>
          </cell>
          <cell r="F20108" t="str">
            <v>PUNE</v>
          </cell>
          <cell r="G20108" t="str">
            <v>puneet</v>
          </cell>
          <cell r="H20108">
            <v>1</v>
          </cell>
          <cell r="I20108" t="str">
            <v>407-7442341-6426700</v>
          </cell>
          <cell r="J20108">
            <v>45789</v>
          </cell>
          <cell r="K20108" t="str">
            <v xml:space="preserve">SHIPMENT DELIVERED            </v>
          </cell>
        </row>
        <row r="20109">
          <cell r="A20109">
            <v>53564619146</v>
          </cell>
          <cell r="B20109" t="str">
            <v> </v>
          </cell>
          <cell r="C20109" t="str">
            <v> </v>
          </cell>
          <cell r="D20109">
            <v>45783</v>
          </cell>
          <cell r="E20109" t="str">
            <v>NOIDA</v>
          </cell>
          <cell r="F20109" t="str">
            <v>BENGALURU</v>
          </cell>
          <cell r="G20109" t="str">
            <v>Priyanka</v>
          </cell>
          <cell r="H20109">
            <v>1</v>
          </cell>
          <cell r="I20109" t="str">
            <v>171-2146350-7681927</v>
          </cell>
          <cell r="J20109">
            <v>45789</v>
          </cell>
          <cell r="K20109" t="str">
            <v xml:space="preserve">SHIPMENT DELIVERED            </v>
          </cell>
        </row>
        <row r="20110">
          <cell r="A20110">
            <v>53564619135</v>
          </cell>
          <cell r="B20110" t="str">
            <v> </v>
          </cell>
          <cell r="C20110" t="str">
            <v> </v>
          </cell>
          <cell r="D20110">
            <v>45783</v>
          </cell>
          <cell r="E20110" t="str">
            <v>NOIDA</v>
          </cell>
          <cell r="F20110" t="str">
            <v>JAMNAGAR</v>
          </cell>
          <cell r="G20110" t="str">
            <v>Priteshkumar B Patel</v>
          </cell>
          <cell r="H20110">
            <v>1</v>
          </cell>
          <cell r="I20110" t="str">
            <v>171-9019787-9960339</v>
          </cell>
          <cell r="J20110">
            <v>45789</v>
          </cell>
          <cell r="K20110" t="str">
            <v xml:space="preserve">SHIPMENT DELIVERED            </v>
          </cell>
        </row>
        <row r="20111">
          <cell r="A20111">
            <v>53564619124</v>
          </cell>
          <cell r="B20111" t="str">
            <v> </v>
          </cell>
          <cell r="C20111" t="str">
            <v> </v>
          </cell>
          <cell r="D20111">
            <v>45783</v>
          </cell>
          <cell r="E20111" t="str">
            <v>NOIDA</v>
          </cell>
          <cell r="F20111" t="str">
            <v>CHENNAI</v>
          </cell>
          <cell r="G20111" t="str">
            <v>prem kumar</v>
          </cell>
          <cell r="H20111">
            <v>1</v>
          </cell>
          <cell r="I20111" t="str">
            <v>403-6993738-2797931</v>
          </cell>
          <cell r="J20111">
            <v>45789</v>
          </cell>
          <cell r="K20111" t="str">
            <v xml:space="preserve">SHIPMENT DELIVERED            </v>
          </cell>
        </row>
        <row r="20112">
          <cell r="A20112">
            <v>53564619091</v>
          </cell>
          <cell r="B20112" t="str">
            <v> </v>
          </cell>
          <cell r="C20112" t="str">
            <v> </v>
          </cell>
          <cell r="D20112">
            <v>45783</v>
          </cell>
          <cell r="E20112" t="str">
            <v>NOIDA</v>
          </cell>
          <cell r="F20112" t="str">
            <v>CHENNAI</v>
          </cell>
          <cell r="G20112" t="str">
            <v>PRASEETHA V</v>
          </cell>
          <cell r="H20112">
            <v>1</v>
          </cell>
          <cell r="I20112" t="str">
            <v>171-2798268-4641127</v>
          </cell>
          <cell r="J20112">
            <v>45789</v>
          </cell>
          <cell r="K20112" t="str">
            <v xml:space="preserve">SHIPMENT DELIVERED            </v>
          </cell>
        </row>
        <row r="20113">
          <cell r="A20113">
            <v>53564619076</v>
          </cell>
          <cell r="B20113" t="str">
            <v> </v>
          </cell>
          <cell r="C20113" t="str">
            <v> </v>
          </cell>
          <cell r="D20113">
            <v>45783</v>
          </cell>
          <cell r="E20113" t="str">
            <v>NOIDA</v>
          </cell>
          <cell r="F20113" t="str">
            <v>BENGALURU</v>
          </cell>
          <cell r="G20113" t="str">
            <v>Pranjal Singh</v>
          </cell>
          <cell r="H20113">
            <v>1</v>
          </cell>
          <cell r="I20113" t="str">
            <v>403-1897715-0465934</v>
          </cell>
          <cell r="J20113">
            <v>45789</v>
          </cell>
          <cell r="K20113" t="str">
            <v xml:space="preserve">SHIPMENT DELIVERED            </v>
          </cell>
        </row>
        <row r="20114">
          <cell r="A20114">
            <v>53564619065</v>
          </cell>
          <cell r="B20114" t="str">
            <v> </v>
          </cell>
          <cell r="C20114" t="str">
            <v> </v>
          </cell>
          <cell r="D20114">
            <v>45783</v>
          </cell>
          <cell r="E20114" t="str">
            <v>NOIDA</v>
          </cell>
          <cell r="F20114" t="str">
            <v>KANKAVALI</v>
          </cell>
          <cell r="G20114" t="str">
            <v>Prakash Buchade</v>
          </cell>
          <cell r="H20114">
            <v>1</v>
          </cell>
          <cell r="I20114" t="str">
            <v>405-1208653-4652344</v>
          </cell>
          <cell r="J20114">
            <v>45789</v>
          </cell>
          <cell r="K20114" t="str">
            <v xml:space="preserve">SHIPMENT DELIVERED            </v>
          </cell>
        </row>
        <row r="20115">
          <cell r="A20115">
            <v>53564619043</v>
          </cell>
          <cell r="B20115" t="str">
            <v> </v>
          </cell>
          <cell r="C20115" t="str">
            <v> </v>
          </cell>
          <cell r="D20115">
            <v>45783</v>
          </cell>
          <cell r="E20115" t="str">
            <v>NOIDA</v>
          </cell>
          <cell r="F20115" t="str">
            <v>CHENNAI</v>
          </cell>
          <cell r="G20115" t="str">
            <v>Poornima Kumar</v>
          </cell>
          <cell r="H20115">
            <v>1</v>
          </cell>
          <cell r="I20115" t="str">
            <v>408-4266238-9327555</v>
          </cell>
          <cell r="J20115">
            <v>45789</v>
          </cell>
          <cell r="K20115" t="str">
            <v xml:space="preserve">SHIPMENT DELIVERED            </v>
          </cell>
        </row>
        <row r="20116">
          <cell r="A20116">
            <v>53564618995</v>
          </cell>
          <cell r="B20116" t="str">
            <v> </v>
          </cell>
          <cell r="C20116" t="str">
            <v> </v>
          </cell>
          <cell r="D20116">
            <v>45783</v>
          </cell>
          <cell r="E20116" t="str">
            <v>NOIDA</v>
          </cell>
          <cell r="F20116" t="str">
            <v>MUMBAI</v>
          </cell>
          <cell r="G20116" t="str">
            <v>Pankaj Bastawdekar</v>
          </cell>
          <cell r="H20116">
            <v>1</v>
          </cell>
          <cell r="I20116" t="str">
            <v>407-6690019-7890739</v>
          </cell>
          <cell r="J20116">
            <v>45789</v>
          </cell>
          <cell r="K20116" t="str">
            <v xml:space="preserve">SHIPMENT DELIVERED            </v>
          </cell>
        </row>
        <row r="20117">
          <cell r="A20117">
            <v>53564618984</v>
          </cell>
          <cell r="B20117" t="str">
            <v> </v>
          </cell>
          <cell r="C20117" t="str">
            <v> </v>
          </cell>
          <cell r="D20117">
            <v>45783</v>
          </cell>
          <cell r="E20117" t="str">
            <v>NOIDA</v>
          </cell>
          <cell r="F20117" t="str">
            <v>BENGALURU</v>
          </cell>
          <cell r="G20117" t="str">
            <v>Nymisha</v>
          </cell>
          <cell r="H20117">
            <v>2</v>
          </cell>
          <cell r="I20117" t="str">
            <v>406-5778629-1376354</v>
          </cell>
          <cell r="J20117">
            <v>45789</v>
          </cell>
          <cell r="K20117" t="str">
            <v xml:space="preserve">SHIPMENT DELIVERED            </v>
          </cell>
        </row>
        <row r="20118">
          <cell r="A20118">
            <v>53564618925</v>
          </cell>
          <cell r="B20118" t="str">
            <v> </v>
          </cell>
          <cell r="C20118" t="str">
            <v> </v>
          </cell>
          <cell r="D20118">
            <v>45783</v>
          </cell>
          <cell r="E20118" t="str">
            <v>NOIDA</v>
          </cell>
          <cell r="F20118" t="str">
            <v>MOSHI</v>
          </cell>
          <cell r="G20118" t="str">
            <v>Nikhil Kulkarni</v>
          </cell>
          <cell r="H20118">
            <v>1</v>
          </cell>
          <cell r="I20118" t="str">
            <v>OD334324198261131100</v>
          </cell>
          <cell r="J20118">
            <v>45789</v>
          </cell>
          <cell r="K20118" t="str">
            <v xml:space="preserve">SHIPMENT DELIVERED            </v>
          </cell>
        </row>
        <row r="20119">
          <cell r="A20119">
            <v>53564618914</v>
          </cell>
          <cell r="B20119" t="str">
            <v> </v>
          </cell>
          <cell r="C20119" t="str">
            <v> </v>
          </cell>
          <cell r="D20119">
            <v>45783</v>
          </cell>
          <cell r="E20119" t="str">
            <v>NOIDA</v>
          </cell>
          <cell r="F20119" t="str">
            <v>COIMBATORE</v>
          </cell>
          <cell r="G20119" t="str">
            <v>Nandagopal</v>
          </cell>
          <cell r="H20119">
            <v>1</v>
          </cell>
          <cell r="I20119" t="str">
            <v>403-9504944-4367549</v>
          </cell>
          <cell r="J20119">
            <v>45789</v>
          </cell>
          <cell r="K20119" t="str">
            <v xml:space="preserve">SHIPMENT DELIVERED            </v>
          </cell>
        </row>
        <row r="20120">
          <cell r="A20120">
            <v>53564618903</v>
          </cell>
          <cell r="B20120" t="str">
            <v> </v>
          </cell>
          <cell r="C20120" t="str">
            <v> </v>
          </cell>
          <cell r="D20120">
            <v>45783</v>
          </cell>
          <cell r="E20120" t="str">
            <v>NOIDA</v>
          </cell>
          <cell r="F20120" t="str">
            <v>CHENNAI</v>
          </cell>
          <cell r="G20120" t="str">
            <v>muthu kumar</v>
          </cell>
          <cell r="H20120">
            <v>1</v>
          </cell>
          <cell r="I20120" t="str">
            <v>402-3103697-5972344</v>
          </cell>
          <cell r="J20120">
            <v>45789</v>
          </cell>
          <cell r="K20120" t="str">
            <v xml:space="preserve">SHIPMENT DELIVERED            </v>
          </cell>
        </row>
        <row r="20121">
          <cell r="A20121">
            <v>53564618892</v>
          </cell>
          <cell r="B20121" t="str">
            <v> </v>
          </cell>
          <cell r="C20121" t="str">
            <v> </v>
          </cell>
          <cell r="D20121">
            <v>45783</v>
          </cell>
          <cell r="E20121" t="str">
            <v>NOIDA</v>
          </cell>
          <cell r="F20121" t="str">
            <v>COIMBATORE</v>
          </cell>
          <cell r="G20121" t="str">
            <v>Murtaza Kuwarawala</v>
          </cell>
          <cell r="H20121">
            <v>1</v>
          </cell>
          <cell r="I20121" t="str">
            <v>407-3173148-0174744</v>
          </cell>
          <cell r="J20121">
            <v>45789</v>
          </cell>
          <cell r="K20121" t="str">
            <v xml:space="preserve">SHIPMENT DELIVERED            </v>
          </cell>
        </row>
        <row r="20122">
          <cell r="A20122">
            <v>53564618870</v>
          </cell>
          <cell r="B20122" t="str">
            <v> </v>
          </cell>
          <cell r="C20122" t="str">
            <v> </v>
          </cell>
          <cell r="D20122">
            <v>45783</v>
          </cell>
          <cell r="E20122" t="str">
            <v>NOIDA</v>
          </cell>
          <cell r="F20122" t="str">
            <v>PUNE</v>
          </cell>
          <cell r="G20122" t="str">
            <v>Mishka Pawar</v>
          </cell>
          <cell r="H20122">
            <v>1</v>
          </cell>
          <cell r="I20122" t="str">
            <v>405-4790761-8161130</v>
          </cell>
          <cell r="J20122">
            <v>45789</v>
          </cell>
          <cell r="K20122" t="str">
            <v xml:space="preserve">SHIPMENT DELIVERED            </v>
          </cell>
        </row>
        <row r="20123">
          <cell r="A20123">
            <v>53564618855</v>
          </cell>
          <cell r="B20123" t="str">
            <v> </v>
          </cell>
          <cell r="C20123" t="str">
            <v> </v>
          </cell>
          <cell r="D20123">
            <v>45783</v>
          </cell>
          <cell r="E20123" t="str">
            <v>NOIDA</v>
          </cell>
          <cell r="F20123" t="str">
            <v>KOLKATA</v>
          </cell>
          <cell r="G20123" t="str">
            <v>Moushumi Sarkar</v>
          </cell>
          <cell r="H20123">
            <v>1</v>
          </cell>
          <cell r="I20123" t="str">
            <v>402-5367165-9963514</v>
          </cell>
          <cell r="J20123">
            <v>45789</v>
          </cell>
          <cell r="K20123" t="str">
            <v xml:space="preserve">SHIPMENT DELIVERED            </v>
          </cell>
        </row>
        <row r="20124">
          <cell r="A20124">
            <v>53564618844</v>
          </cell>
          <cell r="B20124" t="str">
            <v> </v>
          </cell>
          <cell r="C20124" t="str">
            <v> </v>
          </cell>
          <cell r="D20124">
            <v>45783</v>
          </cell>
          <cell r="E20124" t="str">
            <v>NOIDA</v>
          </cell>
          <cell r="F20124" t="str">
            <v>PUNE</v>
          </cell>
          <cell r="G20124" t="str">
            <v>MERWYN SILVERA</v>
          </cell>
          <cell r="H20124">
            <v>2</v>
          </cell>
          <cell r="I20124" t="str">
            <v>402-6940417-5465951</v>
          </cell>
          <cell r="J20124">
            <v>45789</v>
          </cell>
          <cell r="K20124" t="str">
            <v xml:space="preserve">SHIPMENT DELIVERED            </v>
          </cell>
        </row>
        <row r="20125">
          <cell r="A20125">
            <v>53564618811</v>
          </cell>
          <cell r="B20125" t="str">
            <v> </v>
          </cell>
          <cell r="C20125" t="str">
            <v> </v>
          </cell>
          <cell r="D20125">
            <v>45783</v>
          </cell>
          <cell r="E20125" t="str">
            <v>NOIDA</v>
          </cell>
          <cell r="F20125" t="str">
            <v>BENGALURU</v>
          </cell>
          <cell r="G20125" t="str">
            <v>Manjunath Gopal</v>
          </cell>
          <cell r="H20125">
            <v>1</v>
          </cell>
          <cell r="I20125" t="str">
            <v>OD434326305722519100</v>
          </cell>
          <cell r="J20125">
            <v>45789</v>
          </cell>
          <cell r="K20125" t="str">
            <v xml:space="preserve">SHIPMENT DELIVERED            </v>
          </cell>
        </row>
        <row r="20126">
          <cell r="A20126">
            <v>53564618741</v>
          </cell>
          <cell r="B20126" t="str">
            <v> </v>
          </cell>
          <cell r="C20126" t="str">
            <v> </v>
          </cell>
          <cell r="D20126">
            <v>45783</v>
          </cell>
          <cell r="E20126" t="str">
            <v>NOIDA</v>
          </cell>
          <cell r="F20126" t="str">
            <v>PALAKKAD</v>
          </cell>
          <cell r="G20126" t="str">
            <v>Manickkan</v>
          </cell>
          <cell r="H20126">
            <v>1</v>
          </cell>
          <cell r="I20126" t="str">
            <v>OD334314370972542100</v>
          </cell>
          <cell r="J20126">
            <v>45789</v>
          </cell>
          <cell r="K20126" t="str">
            <v xml:space="preserve">SHIPMENT DELIVERED            </v>
          </cell>
        </row>
        <row r="20127">
          <cell r="A20127">
            <v>53564618730</v>
          </cell>
          <cell r="B20127" t="str">
            <v> </v>
          </cell>
          <cell r="C20127" t="str">
            <v> </v>
          </cell>
          <cell r="D20127">
            <v>45783</v>
          </cell>
          <cell r="E20127" t="str">
            <v>NOIDA</v>
          </cell>
          <cell r="F20127" t="str">
            <v>BURDWAN BDEL</v>
          </cell>
          <cell r="G20127" t="str">
            <v>Manasi Banerjee</v>
          </cell>
          <cell r="H20127">
            <v>1</v>
          </cell>
          <cell r="I20127" t="str">
            <v>407-2560214-5173141</v>
          </cell>
          <cell r="J20127">
            <v>45789</v>
          </cell>
          <cell r="K20127" t="str">
            <v xml:space="preserve">SHIPMENT DELIVERED            </v>
          </cell>
        </row>
        <row r="20128">
          <cell r="A20128">
            <v>53564618726</v>
          </cell>
          <cell r="B20128" t="str">
            <v> </v>
          </cell>
          <cell r="C20128" t="str">
            <v> </v>
          </cell>
          <cell r="D20128">
            <v>45783</v>
          </cell>
          <cell r="E20128" t="str">
            <v>NOIDA</v>
          </cell>
          <cell r="F20128" t="str">
            <v>TIRUPATI</v>
          </cell>
          <cell r="G20128" t="str">
            <v>Mahadeva R Reddy</v>
          </cell>
          <cell r="H20128">
            <v>1</v>
          </cell>
          <cell r="I20128" t="str">
            <v>403-3535226-0386751</v>
          </cell>
          <cell r="J20128">
            <v>45789</v>
          </cell>
          <cell r="K20128" t="str">
            <v xml:space="preserve">SHIPMENT DELIVERED            </v>
          </cell>
        </row>
        <row r="20129">
          <cell r="A20129">
            <v>53564618704</v>
          </cell>
          <cell r="B20129" t="str">
            <v> </v>
          </cell>
          <cell r="C20129" t="str">
            <v> </v>
          </cell>
          <cell r="D20129">
            <v>45783</v>
          </cell>
          <cell r="E20129" t="str">
            <v>NOIDA</v>
          </cell>
          <cell r="F20129" t="str">
            <v>VELLORE</v>
          </cell>
          <cell r="G20129" t="str">
            <v>M Arun Prasad</v>
          </cell>
          <cell r="H20129">
            <v>1</v>
          </cell>
          <cell r="I20129" t="str">
            <v>405-7872173-6900339</v>
          </cell>
          <cell r="J20129">
            <v>45789</v>
          </cell>
          <cell r="K20129" t="str">
            <v xml:space="preserve">SHIPMENT DELIVERED            </v>
          </cell>
        </row>
        <row r="20130">
          <cell r="A20130">
            <v>53564618671</v>
          </cell>
          <cell r="B20130" t="str">
            <v> </v>
          </cell>
          <cell r="C20130" t="str">
            <v> </v>
          </cell>
          <cell r="D20130">
            <v>45783</v>
          </cell>
          <cell r="E20130" t="str">
            <v>NOIDA</v>
          </cell>
          <cell r="F20130" t="str">
            <v>KOLKATA</v>
          </cell>
          <cell r="G20130" t="str">
            <v>Leela Poddar</v>
          </cell>
          <cell r="H20130">
            <v>1</v>
          </cell>
          <cell r="I20130" t="str">
            <v>403-9120608-5591545a</v>
          </cell>
          <cell r="J20130">
            <v>45789</v>
          </cell>
          <cell r="K20130" t="str">
            <v xml:space="preserve">SHIPMENT DELIVERED            </v>
          </cell>
        </row>
        <row r="20131">
          <cell r="A20131">
            <v>53564618660</v>
          </cell>
          <cell r="B20131" t="str">
            <v> </v>
          </cell>
          <cell r="C20131" t="str">
            <v> </v>
          </cell>
          <cell r="D20131">
            <v>45783</v>
          </cell>
          <cell r="E20131" t="str">
            <v>NOIDA</v>
          </cell>
          <cell r="F20131" t="str">
            <v>KOLKATA</v>
          </cell>
          <cell r="G20131" t="str">
            <v>Leela Poddar</v>
          </cell>
          <cell r="H20131">
            <v>1</v>
          </cell>
          <cell r="I20131" t="str">
            <v>403-9120608-5591545</v>
          </cell>
          <cell r="J20131">
            <v>45789</v>
          </cell>
          <cell r="K20131" t="str">
            <v xml:space="preserve">SHIPMENT DELIVERED            </v>
          </cell>
        </row>
        <row r="20132">
          <cell r="A20132">
            <v>53564618634</v>
          </cell>
          <cell r="B20132" t="str">
            <v> </v>
          </cell>
          <cell r="C20132" t="str">
            <v> </v>
          </cell>
          <cell r="D20132">
            <v>45783</v>
          </cell>
          <cell r="E20132" t="str">
            <v>NOIDA</v>
          </cell>
          <cell r="F20132" t="str">
            <v>KOLKATA</v>
          </cell>
          <cell r="G20132" t="str">
            <v>Kulsum Perween</v>
          </cell>
          <cell r="H20132">
            <v>3</v>
          </cell>
          <cell r="I20132" t="str">
            <v>403-4206649-3441109</v>
          </cell>
          <cell r="J20132">
            <v>45789</v>
          </cell>
          <cell r="K20132" t="str">
            <v xml:space="preserve">SHIPMENT DELIVERED            </v>
          </cell>
        </row>
        <row r="20133">
          <cell r="A20133">
            <v>53564618590</v>
          </cell>
          <cell r="B20133" t="str">
            <v> </v>
          </cell>
          <cell r="C20133" t="str">
            <v> </v>
          </cell>
          <cell r="D20133">
            <v>45783</v>
          </cell>
          <cell r="E20133" t="str">
            <v>NOIDA</v>
          </cell>
          <cell r="F20133" t="str">
            <v>MOSHI</v>
          </cell>
          <cell r="G20133" t="str">
            <v>Keshav Kaul</v>
          </cell>
          <cell r="H20133">
            <v>1</v>
          </cell>
          <cell r="I20133" t="str">
            <v>403-8922065-6978743</v>
          </cell>
          <cell r="J20133">
            <v>45789</v>
          </cell>
          <cell r="K20133" t="str">
            <v xml:space="preserve">SHIPMENT DELIVERED            </v>
          </cell>
        </row>
        <row r="20134">
          <cell r="A20134">
            <v>53564618553</v>
          </cell>
          <cell r="B20134" t="str">
            <v> </v>
          </cell>
          <cell r="C20134" t="str">
            <v> </v>
          </cell>
          <cell r="D20134">
            <v>45783</v>
          </cell>
          <cell r="E20134" t="str">
            <v>NOIDA</v>
          </cell>
          <cell r="F20134" t="str">
            <v>HYDERABAD</v>
          </cell>
          <cell r="G20134" t="str">
            <v>Kanumilli Srinivas</v>
          </cell>
          <cell r="H20134">
            <v>1</v>
          </cell>
          <cell r="I20134" t="str">
            <v>171-9791843-5907553</v>
          </cell>
          <cell r="J20134">
            <v>45789</v>
          </cell>
          <cell r="K20134" t="str">
            <v xml:space="preserve">SHIPMENT DELIVERED            </v>
          </cell>
        </row>
        <row r="20135">
          <cell r="A20135">
            <v>53564618542</v>
          </cell>
          <cell r="B20135" t="str">
            <v> </v>
          </cell>
          <cell r="C20135" t="str">
            <v> </v>
          </cell>
          <cell r="D20135">
            <v>45783</v>
          </cell>
          <cell r="E20135" t="str">
            <v>NOIDA</v>
          </cell>
          <cell r="F20135" t="str">
            <v>BENGALURU</v>
          </cell>
          <cell r="G20135" t="str">
            <v>kamal</v>
          </cell>
          <cell r="H20135">
            <v>1</v>
          </cell>
          <cell r="I20135" t="str">
            <v>403-4689449-9489903</v>
          </cell>
          <cell r="J20135">
            <v>45789</v>
          </cell>
          <cell r="K20135" t="str">
            <v xml:space="preserve">SHIPMENT DELIVERED            </v>
          </cell>
        </row>
        <row r="20136">
          <cell r="A20136">
            <v>53564618531</v>
          </cell>
          <cell r="B20136" t="str">
            <v> </v>
          </cell>
          <cell r="C20136" t="str">
            <v> </v>
          </cell>
          <cell r="D20136">
            <v>45783</v>
          </cell>
          <cell r="E20136" t="str">
            <v>NOIDA</v>
          </cell>
          <cell r="F20136" t="str">
            <v>HYDERABAD</v>
          </cell>
          <cell r="G20136" t="str">
            <v>K S Chalapathi</v>
          </cell>
          <cell r="H20136">
            <v>1</v>
          </cell>
          <cell r="I20136" t="str">
            <v>408-4837134-8257100</v>
          </cell>
          <cell r="J20136">
            <v>45789</v>
          </cell>
          <cell r="K20136" t="str">
            <v xml:space="preserve">SHIPMENT DELIVERED            </v>
          </cell>
        </row>
        <row r="20137">
          <cell r="A20137">
            <v>53564618520</v>
          </cell>
          <cell r="B20137" t="str">
            <v> </v>
          </cell>
          <cell r="C20137" t="str">
            <v> </v>
          </cell>
          <cell r="D20137">
            <v>45783</v>
          </cell>
          <cell r="E20137" t="str">
            <v>NOIDA</v>
          </cell>
          <cell r="F20137" t="str">
            <v>BENGALURU</v>
          </cell>
          <cell r="G20137" t="str">
            <v>Jitendra Kumar Saini</v>
          </cell>
          <cell r="H20137">
            <v>1</v>
          </cell>
          <cell r="I20137" t="str">
            <v>403-1274803-1201913</v>
          </cell>
          <cell r="J20137">
            <v>45789</v>
          </cell>
          <cell r="K20137" t="str">
            <v xml:space="preserve">SHIPMENT DELIVERED            </v>
          </cell>
        </row>
        <row r="20138">
          <cell r="A20138">
            <v>53564618516</v>
          </cell>
          <cell r="B20138" t="str">
            <v> </v>
          </cell>
          <cell r="C20138" t="str">
            <v> </v>
          </cell>
          <cell r="D20138">
            <v>45783</v>
          </cell>
          <cell r="E20138" t="str">
            <v>NOIDA</v>
          </cell>
          <cell r="F20138" t="str">
            <v>BENGALURU</v>
          </cell>
          <cell r="G20138" t="str">
            <v>Jitender Sharma</v>
          </cell>
          <cell r="H20138">
            <v>1</v>
          </cell>
          <cell r="I20138" t="str">
            <v>402-9897352-0063508</v>
          </cell>
          <cell r="J20138">
            <v>45789</v>
          </cell>
          <cell r="K20138" t="str">
            <v xml:space="preserve">SHIPMENT DELIVERED            </v>
          </cell>
        </row>
        <row r="20139">
          <cell r="A20139">
            <v>53564618505</v>
          </cell>
          <cell r="B20139" t="str">
            <v> </v>
          </cell>
          <cell r="C20139" t="str">
            <v> </v>
          </cell>
          <cell r="D20139">
            <v>45783</v>
          </cell>
          <cell r="E20139" t="str">
            <v>NOIDA</v>
          </cell>
          <cell r="F20139" t="str">
            <v>MARAIMALAI NAGA</v>
          </cell>
          <cell r="G20139" t="str">
            <v>Jegadish AM</v>
          </cell>
          <cell r="H20139">
            <v>1</v>
          </cell>
          <cell r="I20139" t="str">
            <v>171-6069510-3385118</v>
          </cell>
          <cell r="J20139">
            <v>45789</v>
          </cell>
          <cell r="K20139" t="str">
            <v xml:space="preserve">SHIPMENT DELIVERED            </v>
          </cell>
        </row>
        <row r="20140">
          <cell r="A20140">
            <v>53564618494</v>
          </cell>
          <cell r="B20140" t="str">
            <v> </v>
          </cell>
          <cell r="C20140" t="str">
            <v> </v>
          </cell>
          <cell r="D20140">
            <v>45783</v>
          </cell>
          <cell r="E20140" t="str">
            <v>NOIDA</v>
          </cell>
          <cell r="F20140" t="str">
            <v>CHENNAI</v>
          </cell>
          <cell r="G20140" t="str">
            <v>jeffris shibu</v>
          </cell>
          <cell r="H20140">
            <v>1</v>
          </cell>
          <cell r="I20140" t="str">
            <v>408-8474259-1868354</v>
          </cell>
          <cell r="J20140">
            <v>45789</v>
          </cell>
          <cell r="K20140" t="str">
            <v xml:space="preserve">SHIPMENT DELIVERED            </v>
          </cell>
        </row>
        <row r="20141">
          <cell r="A20141">
            <v>53564618483</v>
          </cell>
          <cell r="B20141" t="str">
            <v> </v>
          </cell>
          <cell r="C20141" t="str">
            <v> </v>
          </cell>
          <cell r="D20141">
            <v>45783</v>
          </cell>
          <cell r="E20141" t="str">
            <v>NOIDA</v>
          </cell>
          <cell r="F20141" t="str">
            <v>CHENNAI</v>
          </cell>
          <cell r="G20141" t="str">
            <v>Jayamukesh Sivakumar</v>
          </cell>
          <cell r="H20141">
            <v>1</v>
          </cell>
          <cell r="I20141" t="str">
            <v>408-8820132-9284325</v>
          </cell>
          <cell r="J20141">
            <v>45789</v>
          </cell>
          <cell r="K20141" t="str">
            <v xml:space="preserve">SHIPMENT DELIVERED            </v>
          </cell>
        </row>
        <row r="20142">
          <cell r="A20142">
            <v>53564618461</v>
          </cell>
          <cell r="B20142" t="str">
            <v> </v>
          </cell>
          <cell r="C20142" t="str">
            <v> </v>
          </cell>
          <cell r="D20142">
            <v>45783</v>
          </cell>
          <cell r="E20142" t="str">
            <v>NOIDA</v>
          </cell>
          <cell r="F20142" t="str">
            <v>BENGALURU</v>
          </cell>
          <cell r="G20142" t="str">
            <v>JaganMohanReddy AC</v>
          </cell>
          <cell r="H20142">
            <v>1</v>
          </cell>
          <cell r="I20142" t="str">
            <v>171-5227934-9690759</v>
          </cell>
          <cell r="J20142">
            <v>45789</v>
          </cell>
          <cell r="K20142" t="str">
            <v xml:space="preserve">SHIPMENT DELIVERED            </v>
          </cell>
        </row>
        <row r="20143">
          <cell r="A20143">
            <v>53564618413</v>
          </cell>
          <cell r="B20143" t="str">
            <v> </v>
          </cell>
          <cell r="C20143" t="str">
            <v> </v>
          </cell>
          <cell r="D20143">
            <v>45783</v>
          </cell>
          <cell r="E20143" t="str">
            <v>NOIDA</v>
          </cell>
          <cell r="F20143" t="str">
            <v>BENGALURU</v>
          </cell>
          <cell r="G20143" t="str">
            <v>Indranil Ghosh</v>
          </cell>
          <cell r="H20143">
            <v>1</v>
          </cell>
          <cell r="I20143" t="str">
            <v>171-8274292-8495513</v>
          </cell>
          <cell r="J20143">
            <v>45789</v>
          </cell>
          <cell r="K20143" t="str">
            <v xml:space="preserve">SHIPMENT DELIVERED            </v>
          </cell>
        </row>
        <row r="20144">
          <cell r="A20144">
            <v>53564618376</v>
          </cell>
          <cell r="B20144" t="str">
            <v> </v>
          </cell>
          <cell r="C20144" t="str">
            <v> </v>
          </cell>
          <cell r="D20144">
            <v>45783</v>
          </cell>
          <cell r="E20144" t="str">
            <v>NOIDA</v>
          </cell>
          <cell r="F20144" t="str">
            <v>BENGALURU</v>
          </cell>
          <cell r="G20144" t="str">
            <v>Himanshu Pandey</v>
          </cell>
          <cell r="H20144">
            <v>1</v>
          </cell>
          <cell r="I20144" t="str">
            <v>405-1296547-2789950</v>
          </cell>
          <cell r="J20144">
            <v>45789</v>
          </cell>
          <cell r="K20144" t="str">
            <v xml:space="preserve">SHIPMENT DELIVERED            </v>
          </cell>
        </row>
        <row r="20145">
          <cell r="A20145">
            <v>53564618365</v>
          </cell>
          <cell r="B20145" t="str">
            <v> </v>
          </cell>
          <cell r="C20145" t="str">
            <v> </v>
          </cell>
          <cell r="D20145">
            <v>45783</v>
          </cell>
          <cell r="E20145" t="str">
            <v>NOIDA</v>
          </cell>
          <cell r="F20145" t="str">
            <v>BENGALURU</v>
          </cell>
          <cell r="G20145" t="str">
            <v>Hemanth</v>
          </cell>
          <cell r="H20145">
            <v>1</v>
          </cell>
          <cell r="I20145" t="str">
            <v>402-3858122-6791547</v>
          </cell>
          <cell r="J20145">
            <v>45789</v>
          </cell>
          <cell r="K20145" t="str">
            <v xml:space="preserve">SHIPMENT DELIVERED            </v>
          </cell>
        </row>
        <row r="20146">
          <cell r="A20146">
            <v>53564618354</v>
          </cell>
          <cell r="B20146" t="str">
            <v> </v>
          </cell>
          <cell r="C20146" t="str">
            <v> </v>
          </cell>
          <cell r="D20146">
            <v>45783</v>
          </cell>
          <cell r="E20146" t="str">
            <v>NOIDA</v>
          </cell>
          <cell r="F20146" t="str">
            <v>BENGALURU</v>
          </cell>
          <cell r="G20146" t="str">
            <v>Harshit Sahu</v>
          </cell>
          <cell r="H20146">
            <v>1</v>
          </cell>
          <cell r="I20146" t="str">
            <v>171-1577041-7816366</v>
          </cell>
          <cell r="J20146">
            <v>45789</v>
          </cell>
          <cell r="K20146" t="str">
            <v xml:space="preserve">SHIPMENT DELIVERED            </v>
          </cell>
        </row>
        <row r="20147">
          <cell r="A20147">
            <v>53564618321</v>
          </cell>
          <cell r="B20147" t="str">
            <v> </v>
          </cell>
          <cell r="C20147" t="str">
            <v> </v>
          </cell>
          <cell r="D20147">
            <v>45783</v>
          </cell>
          <cell r="E20147" t="str">
            <v>NOIDA</v>
          </cell>
          <cell r="F20147" t="str">
            <v>CHENNAI</v>
          </cell>
          <cell r="G20147" t="str">
            <v>Harrison</v>
          </cell>
          <cell r="H20147">
            <v>3</v>
          </cell>
          <cell r="I20147" t="str">
            <v>405-4848448-6409903</v>
          </cell>
          <cell r="J20147">
            <v>45789</v>
          </cell>
          <cell r="K20147" t="str">
            <v xml:space="preserve">SHIPMENT DELIVERED            </v>
          </cell>
        </row>
        <row r="20148">
          <cell r="A20148">
            <v>53564618310</v>
          </cell>
          <cell r="B20148" t="str">
            <v> </v>
          </cell>
          <cell r="C20148" t="str">
            <v> </v>
          </cell>
          <cell r="D20148">
            <v>45783</v>
          </cell>
          <cell r="E20148" t="str">
            <v>NOIDA</v>
          </cell>
          <cell r="F20148" t="str">
            <v>GOA</v>
          </cell>
          <cell r="G20148" t="str">
            <v>GLADSTONE ANTHONY LE</v>
          </cell>
          <cell r="H20148">
            <v>1</v>
          </cell>
          <cell r="I20148" t="str">
            <v>171-1962429-6523534</v>
          </cell>
          <cell r="J20148">
            <v>45789</v>
          </cell>
          <cell r="K20148" t="str">
            <v xml:space="preserve">SHIPMENT DELIVERED            </v>
          </cell>
        </row>
        <row r="20149">
          <cell r="A20149">
            <v>53564618295</v>
          </cell>
          <cell r="B20149" t="str">
            <v> </v>
          </cell>
          <cell r="C20149" t="str">
            <v> </v>
          </cell>
          <cell r="D20149">
            <v>45783</v>
          </cell>
          <cell r="E20149" t="str">
            <v>NOIDA</v>
          </cell>
          <cell r="F20149" t="str">
            <v>BENGALURU</v>
          </cell>
          <cell r="G20149" t="str">
            <v>Girish Nakod</v>
          </cell>
          <cell r="H20149">
            <v>2</v>
          </cell>
          <cell r="I20149" t="str">
            <v>408-0287054-5629118</v>
          </cell>
          <cell r="J20149">
            <v>45789</v>
          </cell>
          <cell r="K20149" t="str">
            <v xml:space="preserve">SHIPMENT DELIVERED            </v>
          </cell>
        </row>
        <row r="20150">
          <cell r="A20150">
            <v>53564618251</v>
          </cell>
          <cell r="B20150" t="str">
            <v> </v>
          </cell>
          <cell r="C20150" t="str">
            <v> </v>
          </cell>
          <cell r="D20150">
            <v>45783</v>
          </cell>
          <cell r="E20150" t="str">
            <v>NOIDA</v>
          </cell>
          <cell r="F20150" t="str">
            <v>CHENNAI</v>
          </cell>
          <cell r="G20150" t="str">
            <v>dhivyakayathri</v>
          </cell>
          <cell r="H20150">
            <v>2</v>
          </cell>
          <cell r="I20150" t="str">
            <v>407-9825634-9273937</v>
          </cell>
          <cell r="J20150">
            <v>45789</v>
          </cell>
          <cell r="K20150" t="str">
            <v xml:space="preserve">SHIPMENT DELIVERED            </v>
          </cell>
        </row>
        <row r="20151">
          <cell r="A20151">
            <v>53564618236</v>
          </cell>
          <cell r="B20151" t="str">
            <v> </v>
          </cell>
          <cell r="C20151" t="str">
            <v> </v>
          </cell>
          <cell r="D20151">
            <v>45783</v>
          </cell>
          <cell r="E20151" t="str">
            <v>NOIDA</v>
          </cell>
          <cell r="F20151" t="str">
            <v>CHENNAI</v>
          </cell>
          <cell r="G20151" t="str">
            <v>Charan Kodur</v>
          </cell>
          <cell r="H20151">
            <v>2</v>
          </cell>
          <cell r="I20151" t="str">
            <v>404-1134997-5899535</v>
          </cell>
          <cell r="J20151">
            <v>45789</v>
          </cell>
          <cell r="K20151" t="str">
            <v xml:space="preserve">SHIPMENT DELIVERED            </v>
          </cell>
        </row>
        <row r="20152">
          <cell r="A20152">
            <v>53564618170</v>
          </cell>
          <cell r="B20152" t="str">
            <v> </v>
          </cell>
          <cell r="C20152" t="str">
            <v> </v>
          </cell>
          <cell r="D20152">
            <v>45783</v>
          </cell>
          <cell r="E20152" t="str">
            <v>NOIDA</v>
          </cell>
          <cell r="F20152" t="str">
            <v>BICHOLIM</v>
          </cell>
          <cell r="G20152" t="str">
            <v>Ashwini Vaingankar</v>
          </cell>
          <cell r="H20152">
            <v>1</v>
          </cell>
          <cell r="I20152" t="str">
            <v>404-4005132-8797903</v>
          </cell>
          <cell r="J20152">
            <v>45789</v>
          </cell>
          <cell r="K20152" t="str">
            <v xml:space="preserve">SHIPMENT DELIVERED            </v>
          </cell>
        </row>
        <row r="20153">
          <cell r="A20153">
            <v>53564618155</v>
          </cell>
          <cell r="B20153" t="str">
            <v> </v>
          </cell>
          <cell r="C20153" t="str">
            <v> </v>
          </cell>
          <cell r="D20153">
            <v>45783</v>
          </cell>
          <cell r="E20153" t="str">
            <v>NOIDA</v>
          </cell>
          <cell r="F20153" t="str">
            <v>RANCHI</v>
          </cell>
          <cell r="G20153" t="str">
            <v>Ashutosh Sharan</v>
          </cell>
          <cell r="H20153">
            <v>1</v>
          </cell>
          <cell r="I20153" t="str">
            <v>OD434321405761080100</v>
          </cell>
          <cell r="J20153">
            <v>45789</v>
          </cell>
          <cell r="K20153" t="str">
            <v xml:space="preserve">SHIPMENT DELIVERED            </v>
          </cell>
        </row>
        <row r="20154">
          <cell r="A20154">
            <v>53564618144</v>
          </cell>
          <cell r="B20154" t="str">
            <v> </v>
          </cell>
          <cell r="C20154" t="str">
            <v> </v>
          </cell>
          <cell r="D20154">
            <v>45783</v>
          </cell>
          <cell r="E20154" t="str">
            <v>NOIDA</v>
          </cell>
          <cell r="F20154" t="str">
            <v>MUMBAI</v>
          </cell>
          <cell r="G20154" t="str">
            <v>ASHISH NANDA</v>
          </cell>
          <cell r="H20154">
            <v>1</v>
          </cell>
          <cell r="I20154" t="str">
            <v>402-1435713-6795567</v>
          </cell>
          <cell r="J20154">
            <v>45789</v>
          </cell>
          <cell r="K20154" t="str">
            <v xml:space="preserve">SHIPMENT DELIVERED            </v>
          </cell>
        </row>
        <row r="20155">
          <cell r="A20155">
            <v>53564618122</v>
          </cell>
          <cell r="B20155" t="str">
            <v> </v>
          </cell>
          <cell r="C20155" t="str">
            <v> </v>
          </cell>
          <cell r="D20155">
            <v>45783</v>
          </cell>
          <cell r="E20155" t="str">
            <v>NOIDA</v>
          </cell>
          <cell r="F20155" t="str">
            <v>BHUBANESWAR</v>
          </cell>
          <cell r="G20155" t="str">
            <v>Ashish Choudhury</v>
          </cell>
          <cell r="H20155">
            <v>2</v>
          </cell>
          <cell r="I20155" t="str">
            <v>405-2012292-5397969</v>
          </cell>
          <cell r="J20155">
            <v>45789</v>
          </cell>
          <cell r="K20155" t="str">
            <v xml:space="preserve">SHIPMENT DELIVERED            </v>
          </cell>
        </row>
        <row r="20156">
          <cell r="A20156">
            <v>53564618096</v>
          </cell>
          <cell r="B20156" t="str">
            <v> </v>
          </cell>
          <cell r="C20156" t="str">
            <v> </v>
          </cell>
          <cell r="D20156">
            <v>45783</v>
          </cell>
          <cell r="E20156" t="str">
            <v>NOIDA</v>
          </cell>
          <cell r="F20156" t="str">
            <v>SHOLINGANALLUR</v>
          </cell>
          <cell r="G20156" t="str">
            <v>archna</v>
          </cell>
          <cell r="H20156">
            <v>1</v>
          </cell>
          <cell r="I20156" t="str">
            <v>403-1677547-6625166</v>
          </cell>
          <cell r="J20156">
            <v>45789</v>
          </cell>
          <cell r="K20156" t="str">
            <v xml:space="preserve">SHIPMENT DELIVERED            </v>
          </cell>
        </row>
        <row r="20157">
          <cell r="A20157">
            <v>53564618085</v>
          </cell>
          <cell r="B20157" t="str">
            <v> </v>
          </cell>
          <cell r="C20157" t="str">
            <v> </v>
          </cell>
          <cell r="D20157">
            <v>45783</v>
          </cell>
          <cell r="E20157" t="str">
            <v>NOIDA</v>
          </cell>
          <cell r="F20157" t="str">
            <v>MUMBAI</v>
          </cell>
          <cell r="G20157" t="str">
            <v>Anuradha Nair</v>
          </cell>
          <cell r="H20157">
            <v>1</v>
          </cell>
          <cell r="I20157" t="str">
            <v>402-0925228-5174723</v>
          </cell>
          <cell r="J20157">
            <v>45789</v>
          </cell>
          <cell r="K20157" t="str">
            <v xml:space="preserve">SHIPMENT DELIVERED            </v>
          </cell>
        </row>
        <row r="20158">
          <cell r="A20158">
            <v>53564618074</v>
          </cell>
          <cell r="B20158" t="str">
            <v> </v>
          </cell>
          <cell r="C20158" t="str">
            <v> </v>
          </cell>
          <cell r="D20158">
            <v>45783</v>
          </cell>
          <cell r="E20158" t="str">
            <v>NOIDA</v>
          </cell>
          <cell r="F20158" t="str">
            <v>HYDERABAD</v>
          </cell>
          <cell r="G20158" t="str">
            <v>AnuRadha Gantla</v>
          </cell>
          <cell r="H20158">
            <v>1</v>
          </cell>
          <cell r="I20158" t="str">
            <v>408-4203255-8298744</v>
          </cell>
          <cell r="J20158">
            <v>45789</v>
          </cell>
          <cell r="K20158" t="str">
            <v xml:space="preserve">SHIPMENT DELIVERED            </v>
          </cell>
        </row>
        <row r="20159">
          <cell r="A20159">
            <v>53564618063</v>
          </cell>
          <cell r="B20159" t="str">
            <v> </v>
          </cell>
          <cell r="C20159" t="str">
            <v> </v>
          </cell>
          <cell r="D20159">
            <v>45783</v>
          </cell>
          <cell r="E20159" t="str">
            <v>NOIDA</v>
          </cell>
          <cell r="F20159" t="str">
            <v>BENGALURU</v>
          </cell>
          <cell r="G20159" t="str">
            <v>Anuraag</v>
          </cell>
          <cell r="H20159">
            <v>2</v>
          </cell>
          <cell r="I20159" t="str">
            <v>171-1518821-3536351</v>
          </cell>
          <cell r="J20159">
            <v>45789</v>
          </cell>
          <cell r="K20159" t="str">
            <v xml:space="preserve">SHIPMENT DELIVERED            </v>
          </cell>
        </row>
        <row r="20160">
          <cell r="A20160">
            <v>53564618030</v>
          </cell>
          <cell r="B20160" t="str">
            <v> </v>
          </cell>
          <cell r="C20160" t="str">
            <v> </v>
          </cell>
          <cell r="D20160">
            <v>45783</v>
          </cell>
          <cell r="E20160" t="str">
            <v>NOIDA</v>
          </cell>
          <cell r="F20160" t="str">
            <v>MUMBAI</v>
          </cell>
          <cell r="G20160" t="str">
            <v>Anubha singh</v>
          </cell>
          <cell r="H20160">
            <v>1</v>
          </cell>
          <cell r="I20160" t="str">
            <v>407-7321454-4456363</v>
          </cell>
          <cell r="J20160">
            <v>45789</v>
          </cell>
          <cell r="K20160" t="str">
            <v xml:space="preserve">SHIPMENT DELIVERED            </v>
          </cell>
        </row>
        <row r="20161">
          <cell r="A20161">
            <v>53564617993</v>
          </cell>
          <cell r="B20161" t="str">
            <v> </v>
          </cell>
          <cell r="C20161" t="str">
            <v> </v>
          </cell>
          <cell r="D20161">
            <v>45783</v>
          </cell>
          <cell r="E20161" t="str">
            <v>NOIDA</v>
          </cell>
          <cell r="F20161" t="str">
            <v>MUMBAI</v>
          </cell>
          <cell r="G20161" t="str">
            <v>Aniruddha Jadhav</v>
          </cell>
          <cell r="H20161">
            <v>1</v>
          </cell>
          <cell r="I20161" t="str">
            <v>402-3439967-6724324</v>
          </cell>
          <cell r="J20161">
            <v>45789</v>
          </cell>
          <cell r="K20161" t="str">
            <v xml:space="preserve">SHIPMENT DELIVERED            </v>
          </cell>
        </row>
        <row r="20162">
          <cell r="A20162">
            <v>53564617982</v>
          </cell>
          <cell r="B20162" t="str">
            <v> </v>
          </cell>
          <cell r="C20162" t="str">
            <v> </v>
          </cell>
          <cell r="D20162">
            <v>45783</v>
          </cell>
          <cell r="E20162" t="str">
            <v>NOIDA</v>
          </cell>
          <cell r="F20162" t="str">
            <v>BENGALURU</v>
          </cell>
          <cell r="G20162" t="str">
            <v>Andrea</v>
          </cell>
          <cell r="H20162">
            <v>1</v>
          </cell>
          <cell r="I20162" t="str">
            <v>407-6371182-6276356</v>
          </cell>
          <cell r="J20162">
            <v>45789</v>
          </cell>
          <cell r="K20162" t="str">
            <v xml:space="preserve">SHIPMENT DELIVERED            </v>
          </cell>
        </row>
        <row r="20163">
          <cell r="A20163">
            <v>53564617971</v>
          </cell>
          <cell r="B20163" t="str">
            <v> </v>
          </cell>
          <cell r="C20163" t="str">
            <v> </v>
          </cell>
          <cell r="D20163">
            <v>45783</v>
          </cell>
          <cell r="E20163" t="str">
            <v>NOIDA</v>
          </cell>
          <cell r="F20163" t="str">
            <v>CHENNAI</v>
          </cell>
          <cell r="G20163" t="str">
            <v>Abishek</v>
          </cell>
          <cell r="H20163">
            <v>1</v>
          </cell>
          <cell r="I20163" t="str">
            <v>408-1283913-2269908</v>
          </cell>
          <cell r="J20163">
            <v>45789</v>
          </cell>
          <cell r="K20163" t="str">
            <v xml:space="preserve">SHIPMENT DELIVERED            </v>
          </cell>
        </row>
        <row r="20164">
          <cell r="A20164">
            <v>53564617945</v>
          </cell>
          <cell r="B20164" t="str">
            <v> </v>
          </cell>
          <cell r="C20164" t="str">
            <v> </v>
          </cell>
          <cell r="D20164">
            <v>45783</v>
          </cell>
          <cell r="E20164" t="str">
            <v>NOIDA</v>
          </cell>
          <cell r="F20164" t="str">
            <v>BENGALURU</v>
          </cell>
          <cell r="G20164" t="str">
            <v>Abin Koshy</v>
          </cell>
          <cell r="H20164">
            <v>1</v>
          </cell>
          <cell r="I20164" t="str">
            <v>404-2609542-0249118</v>
          </cell>
          <cell r="J20164">
            <v>45789</v>
          </cell>
          <cell r="K20164" t="str">
            <v xml:space="preserve">SHIPMENT DELIVERED            </v>
          </cell>
        </row>
        <row r="20165">
          <cell r="A20165">
            <v>53564617934</v>
          </cell>
          <cell r="B20165" t="str">
            <v> </v>
          </cell>
          <cell r="C20165" t="str">
            <v> </v>
          </cell>
          <cell r="D20165">
            <v>45783</v>
          </cell>
          <cell r="E20165" t="str">
            <v>NOIDA</v>
          </cell>
          <cell r="F20165" t="str">
            <v>BENGALURU</v>
          </cell>
          <cell r="G20165" t="str">
            <v>Abigail Ashmitha</v>
          </cell>
          <cell r="H20165">
            <v>2</v>
          </cell>
          <cell r="I20165" t="str">
            <v>171-4776678-3869165</v>
          </cell>
          <cell r="J20165">
            <v>45789</v>
          </cell>
          <cell r="K20165" t="str">
            <v xml:space="preserve">SHIPMENT DELIVERED            </v>
          </cell>
        </row>
        <row r="20166">
          <cell r="A20166">
            <v>53564617912</v>
          </cell>
          <cell r="B20166" t="str">
            <v> </v>
          </cell>
          <cell r="C20166" t="str">
            <v> </v>
          </cell>
          <cell r="D20166">
            <v>45783</v>
          </cell>
          <cell r="E20166" t="str">
            <v>NOIDA</v>
          </cell>
          <cell r="F20166" t="str">
            <v>KOLKATA</v>
          </cell>
          <cell r="G20166" t="str">
            <v>Abhishek Kumar Deshm</v>
          </cell>
          <cell r="H20166">
            <v>1</v>
          </cell>
          <cell r="I20166" t="str">
            <v>OD434314534013092100</v>
          </cell>
          <cell r="J20166">
            <v>45789</v>
          </cell>
          <cell r="K20166" t="str">
            <v xml:space="preserve">SHIPMENT DELIVERED            </v>
          </cell>
        </row>
        <row r="20167">
          <cell r="A20167">
            <v>53564617886</v>
          </cell>
          <cell r="B20167" t="str">
            <v> </v>
          </cell>
          <cell r="C20167" t="str">
            <v> </v>
          </cell>
          <cell r="D20167">
            <v>45783</v>
          </cell>
          <cell r="E20167" t="str">
            <v>NOIDA</v>
          </cell>
          <cell r="F20167" t="str">
            <v>MUMBAI</v>
          </cell>
          <cell r="G20167" t="str">
            <v>amarjit mishra</v>
          </cell>
          <cell r="H20167">
            <v>2</v>
          </cell>
          <cell r="I20167" t="str">
            <v>404-9348699-0233956</v>
          </cell>
          <cell r="J20167">
            <v>45789</v>
          </cell>
          <cell r="K20167" t="str">
            <v xml:space="preserve">SHIPMENT DELIVERED            </v>
          </cell>
        </row>
        <row r="20168">
          <cell r="A20168">
            <v>53564016295</v>
          </cell>
          <cell r="B20168" t="str">
            <v> </v>
          </cell>
          <cell r="C20168" t="str">
            <v> </v>
          </cell>
          <cell r="D20168">
            <v>45783</v>
          </cell>
          <cell r="E20168" t="str">
            <v>NOIDA</v>
          </cell>
          <cell r="F20168" t="str">
            <v>KOLKATA</v>
          </cell>
          <cell r="G20168" t="str">
            <v>Prabhat Kumar R</v>
          </cell>
          <cell r="H20168">
            <v>1</v>
          </cell>
          <cell r="I20168" t="str">
            <v>406-8014432-4030740</v>
          </cell>
          <cell r="J20168">
            <v>45789</v>
          </cell>
          <cell r="K20168" t="str">
            <v xml:space="preserve">SHIPMENT DELIVERED            </v>
          </cell>
        </row>
        <row r="20169">
          <cell r="A20169">
            <v>53565141140</v>
          </cell>
          <cell r="B20169" t="str">
            <v> </v>
          </cell>
          <cell r="C20169" t="str">
            <v> </v>
          </cell>
          <cell r="D20169">
            <v>45783</v>
          </cell>
          <cell r="E20169" t="str">
            <v>NOIDA</v>
          </cell>
          <cell r="F20169" t="str">
            <v>JAMMU</v>
          </cell>
          <cell r="G20169" t="str">
            <v>Yougender Sharma</v>
          </cell>
          <cell r="H20169">
            <v>1</v>
          </cell>
          <cell r="I20169" t="str">
            <v>BCOM-3857</v>
          </cell>
          <cell r="J20169">
            <v>45789</v>
          </cell>
          <cell r="K20169" t="str">
            <v xml:space="preserve">SHIPMENT DELIVERED            </v>
          </cell>
        </row>
        <row r="20170">
          <cell r="A20170">
            <v>53565140720</v>
          </cell>
          <cell r="B20170" t="str">
            <v> </v>
          </cell>
          <cell r="C20170" t="str">
            <v> </v>
          </cell>
          <cell r="D20170">
            <v>45783</v>
          </cell>
          <cell r="E20170" t="str">
            <v>NOIDA</v>
          </cell>
          <cell r="F20170" t="str">
            <v>LUDHIANA</v>
          </cell>
          <cell r="G20170" t="str">
            <v>Simrjit Singh</v>
          </cell>
          <cell r="H20170">
            <v>2</v>
          </cell>
          <cell r="I20170" t="str">
            <v>171-2555842-8544301</v>
          </cell>
          <cell r="J20170">
            <v>45789</v>
          </cell>
          <cell r="K20170" t="str">
            <v xml:space="preserve">SHIPMENT DELIVERED            </v>
          </cell>
        </row>
        <row r="20171">
          <cell r="A20171">
            <v>53565140683</v>
          </cell>
          <cell r="B20171" t="str">
            <v> </v>
          </cell>
          <cell r="C20171" t="str">
            <v> </v>
          </cell>
          <cell r="D20171">
            <v>45783</v>
          </cell>
          <cell r="E20171" t="str">
            <v>NOIDA</v>
          </cell>
          <cell r="F20171" t="str">
            <v>ZIRAKPUR</v>
          </cell>
          <cell r="G20171" t="str">
            <v>Shavi</v>
          </cell>
          <cell r="H20171">
            <v>1</v>
          </cell>
          <cell r="I20171" t="str">
            <v>408-7321531-2990727</v>
          </cell>
          <cell r="J20171">
            <v>45789</v>
          </cell>
          <cell r="K20171" t="str">
            <v xml:space="preserve">SHIPMENT DELIVERED            </v>
          </cell>
        </row>
        <row r="20172">
          <cell r="A20172">
            <v>53565140672</v>
          </cell>
          <cell r="B20172" t="str">
            <v> </v>
          </cell>
          <cell r="C20172" t="str">
            <v> </v>
          </cell>
          <cell r="D20172">
            <v>45783</v>
          </cell>
          <cell r="E20172" t="str">
            <v>NOIDA</v>
          </cell>
          <cell r="F20172" t="str">
            <v>CHANDIGARH NEW</v>
          </cell>
          <cell r="G20172" t="str">
            <v>Shaveta Chatak</v>
          </cell>
          <cell r="H20172">
            <v>1</v>
          </cell>
          <cell r="I20172" t="str">
            <v>405-4274480-6938729</v>
          </cell>
          <cell r="J20172">
            <v>45789</v>
          </cell>
          <cell r="K20172" t="str">
            <v xml:space="preserve">SHIPMENT DELIVERED            </v>
          </cell>
        </row>
        <row r="20173">
          <cell r="A20173">
            <v>53565140392</v>
          </cell>
          <cell r="B20173" t="str">
            <v> </v>
          </cell>
          <cell r="C20173" t="str">
            <v> </v>
          </cell>
          <cell r="D20173">
            <v>45783</v>
          </cell>
          <cell r="E20173" t="str">
            <v>NOIDA</v>
          </cell>
          <cell r="F20173" t="str">
            <v>INDORE</v>
          </cell>
          <cell r="G20173" t="str">
            <v>Renu Pandey</v>
          </cell>
          <cell r="H20173">
            <v>1</v>
          </cell>
          <cell r="I20173" t="str">
            <v>408-1585354-8430706</v>
          </cell>
          <cell r="J20173">
            <v>45789</v>
          </cell>
          <cell r="K20173" t="str">
            <v xml:space="preserve">SHIPMENT DELIVERED            </v>
          </cell>
        </row>
        <row r="20174">
          <cell r="A20174">
            <v>53565140182</v>
          </cell>
          <cell r="B20174" t="str">
            <v> </v>
          </cell>
          <cell r="C20174" t="str">
            <v> </v>
          </cell>
          <cell r="D20174">
            <v>45783</v>
          </cell>
          <cell r="E20174" t="str">
            <v>NOIDA</v>
          </cell>
          <cell r="F20174" t="str">
            <v>AHMEDABAD</v>
          </cell>
          <cell r="G20174" t="str">
            <v>Patel Rinkesh</v>
          </cell>
          <cell r="H20174">
            <v>1</v>
          </cell>
          <cell r="I20174" t="str">
            <v>OD434344897200536100</v>
          </cell>
          <cell r="J20174">
            <v>45789</v>
          </cell>
          <cell r="K20174" t="str">
            <v xml:space="preserve">SHIPMENT DELIVERED            </v>
          </cell>
        </row>
        <row r="20175">
          <cell r="A20175">
            <v>53565140145</v>
          </cell>
          <cell r="B20175" t="str">
            <v> </v>
          </cell>
          <cell r="C20175" t="str">
            <v> </v>
          </cell>
          <cell r="D20175">
            <v>45783</v>
          </cell>
          <cell r="E20175" t="str">
            <v>NOIDA</v>
          </cell>
          <cell r="F20175" t="str">
            <v>JAIPUR</v>
          </cell>
          <cell r="G20175" t="str">
            <v>Ojaswa Sharma</v>
          </cell>
          <cell r="H20175">
            <v>2</v>
          </cell>
          <cell r="I20175" t="str">
            <v>171-8400072-3791511</v>
          </cell>
          <cell r="J20175">
            <v>45789</v>
          </cell>
          <cell r="K20175" t="str">
            <v xml:space="preserve">SHIPMENT DELIVERED            </v>
          </cell>
        </row>
        <row r="20176">
          <cell r="A20176">
            <v>53565139611</v>
          </cell>
          <cell r="B20176" t="str">
            <v> </v>
          </cell>
          <cell r="C20176" t="str">
            <v> </v>
          </cell>
          <cell r="D20176">
            <v>45783</v>
          </cell>
          <cell r="E20176" t="str">
            <v>NOIDA</v>
          </cell>
          <cell r="F20176" t="str">
            <v>BHIWANI</v>
          </cell>
          <cell r="G20176" t="str">
            <v>Karan Soni</v>
          </cell>
          <cell r="H20176">
            <v>1</v>
          </cell>
          <cell r="I20176" t="str">
            <v>408-4756021-6877128</v>
          </cell>
          <cell r="J20176">
            <v>45789</v>
          </cell>
          <cell r="K20176" t="str">
            <v xml:space="preserve">SHIPMENT DELIVERED            </v>
          </cell>
        </row>
        <row r="20177">
          <cell r="A20177">
            <v>53565139261</v>
          </cell>
          <cell r="B20177" t="str">
            <v> </v>
          </cell>
          <cell r="C20177" t="str">
            <v> </v>
          </cell>
          <cell r="D20177">
            <v>45783</v>
          </cell>
          <cell r="E20177" t="str">
            <v>NOIDA</v>
          </cell>
          <cell r="F20177" t="str">
            <v>JAIPUR</v>
          </cell>
          <cell r="G20177" t="str">
            <v>Dr. Ram kumar kumawa</v>
          </cell>
          <cell r="H20177">
            <v>1</v>
          </cell>
          <cell r="I20177" t="str">
            <v>404-3446703-3695549</v>
          </cell>
          <cell r="J20177">
            <v>45789</v>
          </cell>
          <cell r="K20177" t="str">
            <v xml:space="preserve">SHIPMENT DELIVERED            </v>
          </cell>
        </row>
        <row r="20178">
          <cell r="A20178">
            <v>53565138955</v>
          </cell>
          <cell r="B20178" t="str">
            <v> </v>
          </cell>
          <cell r="C20178" t="str">
            <v> </v>
          </cell>
          <cell r="D20178">
            <v>45785</v>
          </cell>
          <cell r="E20178" t="str">
            <v>NOIDA</v>
          </cell>
          <cell r="F20178" t="str">
            <v>TAROAORI</v>
          </cell>
          <cell r="G20178" t="str">
            <v>Arti Sharma</v>
          </cell>
          <cell r="H20178">
            <v>1</v>
          </cell>
          <cell r="I20178" t="str">
            <v>408-5313672-2002729</v>
          </cell>
          <cell r="J20178">
            <v>45789</v>
          </cell>
          <cell r="K20178" t="str">
            <v xml:space="preserve">SHIPMENT DELIVERED            </v>
          </cell>
        </row>
        <row r="20179">
          <cell r="A20179">
            <v>53565138723</v>
          </cell>
          <cell r="B20179" t="str">
            <v> </v>
          </cell>
          <cell r="C20179" t="str">
            <v> </v>
          </cell>
          <cell r="D20179">
            <v>45785</v>
          </cell>
          <cell r="E20179" t="str">
            <v>NOIDA</v>
          </cell>
          <cell r="F20179" t="str">
            <v>AHMEDABAD</v>
          </cell>
          <cell r="G20179" t="str">
            <v>Akash Panchal</v>
          </cell>
          <cell r="H20179">
            <v>1</v>
          </cell>
          <cell r="I20179" t="str">
            <v>404-7378925-2823546</v>
          </cell>
          <cell r="J20179">
            <v>45789</v>
          </cell>
          <cell r="K20179" t="str">
            <v xml:space="preserve">SHIPMENT DELIVERED            </v>
          </cell>
        </row>
        <row r="20180">
          <cell r="A20180">
            <v>53565138664</v>
          </cell>
          <cell r="B20180" t="str">
            <v> </v>
          </cell>
          <cell r="C20180" t="str">
            <v> </v>
          </cell>
          <cell r="D20180">
            <v>45785</v>
          </cell>
          <cell r="E20180" t="str">
            <v>NOIDA</v>
          </cell>
          <cell r="F20180" t="str">
            <v>AKOLA</v>
          </cell>
          <cell r="G20180" t="str">
            <v>Akash Bobade</v>
          </cell>
          <cell r="H20180">
            <v>1</v>
          </cell>
          <cell r="I20180" t="str">
            <v>407-6722702-2443549</v>
          </cell>
          <cell r="J20180">
            <v>45789</v>
          </cell>
          <cell r="K20180" t="str">
            <v xml:space="preserve">SHIPMENT DELIVERED            </v>
          </cell>
        </row>
        <row r="20181">
          <cell r="A20181">
            <v>53565460815</v>
          </cell>
          <cell r="B20181" t="str">
            <v> </v>
          </cell>
          <cell r="C20181" t="str">
            <v> </v>
          </cell>
          <cell r="D20181">
            <v>45787</v>
          </cell>
          <cell r="E20181" t="str">
            <v>NOIDA</v>
          </cell>
          <cell r="F20181" t="str">
            <v>GURUGRAM</v>
          </cell>
          <cell r="G20181" t="str">
            <v>Shilpi</v>
          </cell>
          <cell r="H20181">
            <v>1</v>
          </cell>
          <cell r="I20181" t="str">
            <v>405-0273524-4405908</v>
          </cell>
          <cell r="J20181">
            <v>45789</v>
          </cell>
          <cell r="K20181" t="str">
            <v xml:space="preserve">SHIPMENT DELIVERED            </v>
          </cell>
        </row>
        <row r="20182">
          <cell r="A20182">
            <v>53565460373</v>
          </cell>
          <cell r="B20182" t="str">
            <v> </v>
          </cell>
          <cell r="C20182" t="str">
            <v> </v>
          </cell>
          <cell r="D20182">
            <v>45787</v>
          </cell>
          <cell r="E20182" t="str">
            <v>NOIDA</v>
          </cell>
          <cell r="F20182" t="str">
            <v>LUCKNOW</v>
          </cell>
          <cell r="G20182" t="str">
            <v>Pritam Singh</v>
          </cell>
          <cell r="H20182">
            <v>1</v>
          </cell>
          <cell r="I20182" t="str">
            <v>404-0536092-5683542</v>
          </cell>
          <cell r="J20182">
            <v>45789</v>
          </cell>
          <cell r="K20182" t="str">
            <v xml:space="preserve">SHIPMENT DELIVERED            </v>
          </cell>
        </row>
        <row r="20183">
          <cell r="A20183">
            <v>53565459931</v>
          </cell>
          <cell r="B20183" t="str">
            <v> </v>
          </cell>
          <cell r="C20183" t="str">
            <v> </v>
          </cell>
          <cell r="D20183">
            <v>45787</v>
          </cell>
          <cell r="E20183" t="str">
            <v>NOIDA</v>
          </cell>
          <cell r="F20183" t="str">
            <v>CHANDIGARH</v>
          </cell>
          <cell r="G20183" t="str">
            <v>Lokesh Maurya</v>
          </cell>
          <cell r="H20183">
            <v>1</v>
          </cell>
          <cell r="I20183" t="str">
            <v>OD434352400828771100</v>
          </cell>
          <cell r="J20183">
            <v>45789</v>
          </cell>
          <cell r="K20183" t="str">
            <v>RTO</v>
          </cell>
        </row>
        <row r="20184">
          <cell r="A20184">
            <v>53564240133</v>
          </cell>
          <cell r="B20184" t="str">
            <v> </v>
          </cell>
          <cell r="C20184" t="str">
            <v> </v>
          </cell>
          <cell r="D20184">
            <v>45785</v>
          </cell>
          <cell r="E20184" t="str">
            <v>NOIDA</v>
          </cell>
          <cell r="F20184" t="str">
            <v>MAHESHTALA</v>
          </cell>
          <cell r="G20184" t="str">
            <v>Amit Sadhukhan</v>
          </cell>
          <cell r="H20184">
            <v>1</v>
          </cell>
          <cell r="I20184" t="str">
            <v>407-6218109-9228339</v>
          </cell>
          <cell r="J20184">
            <v>45789</v>
          </cell>
          <cell r="K20184" t="str">
            <v xml:space="preserve">SHIPMENT DELIVERED            </v>
          </cell>
        </row>
        <row r="20185">
          <cell r="A20185">
            <v>53565962774</v>
          </cell>
          <cell r="B20185" t="str">
            <v> </v>
          </cell>
          <cell r="C20185" t="str">
            <v> </v>
          </cell>
          <cell r="D20185">
            <v>45789</v>
          </cell>
          <cell r="E20185" t="str">
            <v>NOIDA</v>
          </cell>
          <cell r="F20185" t="str">
            <v>KALIMPONG RSP</v>
          </cell>
          <cell r="G20185" t="str">
            <v>Ganesh pun</v>
          </cell>
          <cell r="H20185">
            <v>2</v>
          </cell>
          <cell r="I20185" t="str">
            <v>171-1496741-0374763</v>
          </cell>
          <cell r="J20185">
            <v>45789</v>
          </cell>
          <cell r="K20185" t="str">
            <v xml:space="preserve">SHIPMENT DELIVERED            </v>
          </cell>
        </row>
        <row r="20186">
          <cell r="A20186">
            <v>53565461316</v>
          </cell>
          <cell r="B20186" t="str">
            <v> </v>
          </cell>
          <cell r="C20186" t="str">
            <v> </v>
          </cell>
          <cell r="D20186">
            <v>45787</v>
          </cell>
          <cell r="E20186" t="str">
            <v>NOIDA</v>
          </cell>
          <cell r="F20186" t="str">
            <v>NEW DELHI</v>
          </cell>
          <cell r="G20186" t="str">
            <v>yash gupta</v>
          </cell>
          <cell r="H20186">
            <v>1</v>
          </cell>
          <cell r="I20186" t="str">
            <v>406-4843322-2537929</v>
          </cell>
          <cell r="J20186">
            <v>45789</v>
          </cell>
          <cell r="K20186" t="str">
            <v xml:space="preserve">SHIPMENT DELIVERED            </v>
          </cell>
        </row>
        <row r="20187">
          <cell r="A20187">
            <v>53565461272</v>
          </cell>
          <cell r="B20187" t="str">
            <v> </v>
          </cell>
          <cell r="C20187" t="str">
            <v> </v>
          </cell>
          <cell r="D20187">
            <v>45787</v>
          </cell>
          <cell r="E20187" t="str">
            <v>NOIDA</v>
          </cell>
          <cell r="F20187" t="str">
            <v>PAONTA SAHIB</v>
          </cell>
          <cell r="G20187" t="str">
            <v>Vimal Rathore</v>
          </cell>
          <cell r="H20187">
            <v>1</v>
          </cell>
          <cell r="I20187" t="str">
            <v>OD334303209673645100</v>
          </cell>
          <cell r="J20187">
            <v>45789</v>
          </cell>
          <cell r="K20187" t="str">
            <v xml:space="preserve">SHIPMENT DELIVERED            </v>
          </cell>
        </row>
        <row r="20188">
          <cell r="A20188">
            <v>53565461246</v>
          </cell>
          <cell r="B20188" t="str">
            <v> </v>
          </cell>
          <cell r="C20188" t="str">
            <v> </v>
          </cell>
          <cell r="D20188">
            <v>45787</v>
          </cell>
          <cell r="E20188" t="str">
            <v>NOIDA</v>
          </cell>
          <cell r="F20188" t="str">
            <v>GURUGRAM</v>
          </cell>
          <cell r="G20188" t="str">
            <v>Swechha Palhan</v>
          </cell>
          <cell r="H20188">
            <v>1</v>
          </cell>
          <cell r="I20188" t="str">
            <v>406-1320835-9035554</v>
          </cell>
          <cell r="J20188">
            <v>45789</v>
          </cell>
          <cell r="K20188" t="str">
            <v xml:space="preserve">SHIPMENT DELIVERED            </v>
          </cell>
        </row>
        <row r="20189">
          <cell r="A20189">
            <v>53565461224</v>
          </cell>
          <cell r="B20189" t="str">
            <v> </v>
          </cell>
          <cell r="C20189" t="str">
            <v> </v>
          </cell>
          <cell r="D20189">
            <v>45787</v>
          </cell>
          <cell r="E20189" t="str">
            <v>NOIDA</v>
          </cell>
          <cell r="F20189" t="str">
            <v>ROORKEE</v>
          </cell>
          <cell r="G20189" t="str">
            <v>Suraj Rana Pooja Ra</v>
          </cell>
          <cell r="H20189">
            <v>1</v>
          </cell>
          <cell r="I20189" t="str">
            <v>405-7785675-8202703</v>
          </cell>
          <cell r="J20189">
            <v>45789</v>
          </cell>
          <cell r="K20189" t="str">
            <v xml:space="preserve">SHIPMENT DELIVERED            </v>
          </cell>
        </row>
        <row r="20190">
          <cell r="A20190">
            <v>53565460885</v>
          </cell>
          <cell r="B20190" t="str">
            <v> </v>
          </cell>
          <cell r="C20190" t="str">
            <v> </v>
          </cell>
          <cell r="D20190">
            <v>45787</v>
          </cell>
          <cell r="E20190" t="str">
            <v>NOIDA</v>
          </cell>
          <cell r="F20190" t="str">
            <v>NEW DELHI</v>
          </cell>
          <cell r="G20190" t="str">
            <v>shruti singhal</v>
          </cell>
          <cell r="H20190">
            <v>1</v>
          </cell>
          <cell r="I20190" t="str">
            <v>T269562301</v>
          </cell>
          <cell r="J20190">
            <v>45789</v>
          </cell>
          <cell r="K20190" t="str">
            <v xml:space="preserve">SHIPMENT DELIVERED            </v>
          </cell>
        </row>
        <row r="20191">
          <cell r="A20191">
            <v>53565460513</v>
          </cell>
          <cell r="B20191" t="str">
            <v> </v>
          </cell>
          <cell r="C20191" t="str">
            <v> </v>
          </cell>
          <cell r="D20191">
            <v>45787</v>
          </cell>
          <cell r="E20191" t="str">
            <v>NOIDA</v>
          </cell>
          <cell r="F20191" t="str">
            <v>ZIRAKPUR</v>
          </cell>
          <cell r="G20191" t="str">
            <v>Riti Gulati</v>
          </cell>
          <cell r="H20191">
            <v>1</v>
          </cell>
          <cell r="I20191" t="str">
            <v>OD434303081956212100</v>
          </cell>
          <cell r="J20191">
            <v>45789</v>
          </cell>
          <cell r="K20191" t="str">
            <v xml:space="preserve">SHIPMENT DELIVERED            </v>
          </cell>
        </row>
        <row r="20192">
          <cell r="A20192">
            <v>53565460443</v>
          </cell>
          <cell r="B20192" t="str">
            <v> </v>
          </cell>
          <cell r="C20192" t="str">
            <v> </v>
          </cell>
          <cell r="D20192">
            <v>45787</v>
          </cell>
          <cell r="E20192" t="str">
            <v>NOIDA</v>
          </cell>
          <cell r="F20192" t="str">
            <v>FARIDABAD</v>
          </cell>
          <cell r="G20192" t="str">
            <v>Rajika</v>
          </cell>
          <cell r="H20192">
            <v>1</v>
          </cell>
          <cell r="I20192" t="str">
            <v>403-7332493-1373123</v>
          </cell>
          <cell r="J20192">
            <v>45789</v>
          </cell>
          <cell r="K20192" t="str">
            <v xml:space="preserve">SHIPMENT DELIVERED            </v>
          </cell>
        </row>
        <row r="20193">
          <cell r="A20193">
            <v>53565460432</v>
          </cell>
          <cell r="B20193" t="str">
            <v> </v>
          </cell>
          <cell r="C20193" t="str">
            <v> </v>
          </cell>
          <cell r="D20193">
            <v>45787</v>
          </cell>
          <cell r="E20193" t="str">
            <v>NOIDA</v>
          </cell>
          <cell r="F20193" t="str">
            <v>NEW DELHI</v>
          </cell>
          <cell r="G20193" t="str">
            <v>Rajendra Kumar Bafna</v>
          </cell>
          <cell r="H20193">
            <v>1</v>
          </cell>
          <cell r="I20193" t="str">
            <v>406-9203112-3847512</v>
          </cell>
          <cell r="J20193">
            <v>45789</v>
          </cell>
          <cell r="K20193" t="str">
            <v xml:space="preserve">SHIPMENT DELIVERED            </v>
          </cell>
        </row>
        <row r="20194">
          <cell r="A20194">
            <v>53565460266</v>
          </cell>
          <cell r="B20194" t="str">
            <v> </v>
          </cell>
          <cell r="C20194" t="str">
            <v> </v>
          </cell>
          <cell r="D20194">
            <v>45787</v>
          </cell>
          <cell r="E20194" t="str">
            <v>NOIDA</v>
          </cell>
          <cell r="F20194" t="str">
            <v>GURUGRAM</v>
          </cell>
          <cell r="G20194" t="str">
            <v>Pawan kapoor</v>
          </cell>
          <cell r="H20194">
            <v>1</v>
          </cell>
          <cell r="I20194" t="str">
            <v>402-4787858-2293126</v>
          </cell>
          <cell r="J20194">
            <v>45789</v>
          </cell>
          <cell r="K20194" t="str">
            <v xml:space="preserve">SHIPMENT DELIVERED            </v>
          </cell>
        </row>
        <row r="20195">
          <cell r="A20195">
            <v>53565460104</v>
          </cell>
          <cell r="B20195" t="str">
            <v> </v>
          </cell>
          <cell r="C20195" t="str">
            <v> </v>
          </cell>
          <cell r="D20195">
            <v>45787</v>
          </cell>
          <cell r="E20195" t="str">
            <v>NOIDA</v>
          </cell>
          <cell r="F20195" t="str">
            <v>KANPUR</v>
          </cell>
          <cell r="G20195" t="str">
            <v>Mudit Vishal Choudha</v>
          </cell>
          <cell r="H20195">
            <v>1</v>
          </cell>
          <cell r="I20195" t="str">
            <v>OD434349291921704100</v>
          </cell>
          <cell r="J20195">
            <v>45789</v>
          </cell>
          <cell r="K20195" t="str">
            <v xml:space="preserve">SHIPMENT DELIVERED            </v>
          </cell>
        </row>
        <row r="20196">
          <cell r="A20196">
            <v>53565460023</v>
          </cell>
          <cell r="B20196" t="str">
            <v> </v>
          </cell>
          <cell r="C20196" t="str">
            <v> </v>
          </cell>
          <cell r="D20196">
            <v>45787</v>
          </cell>
          <cell r="E20196" t="str">
            <v>NOIDA</v>
          </cell>
          <cell r="F20196" t="str">
            <v>GURUGRAM</v>
          </cell>
          <cell r="G20196" t="str">
            <v>mayank agrawal</v>
          </cell>
          <cell r="H20196">
            <v>1</v>
          </cell>
          <cell r="I20196" t="str">
            <v>408-6014394-1877108</v>
          </cell>
          <cell r="J20196">
            <v>45789</v>
          </cell>
          <cell r="K20196" t="str">
            <v xml:space="preserve">SHIPMENT DELIVERED            </v>
          </cell>
        </row>
        <row r="20197">
          <cell r="A20197">
            <v>53565460012</v>
          </cell>
          <cell r="B20197" t="str">
            <v> </v>
          </cell>
          <cell r="C20197" t="str">
            <v> </v>
          </cell>
          <cell r="D20197">
            <v>45787</v>
          </cell>
          <cell r="E20197" t="str">
            <v>NOIDA</v>
          </cell>
          <cell r="F20197" t="str">
            <v>NEW DELHI</v>
          </cell>
          <cell r="G20197" t="str">
            <v>Manisha Dalal</v>
          </cell>
          <cell r="H20197">
            <v>1</v>
          </cell>
          <cell r="I20197" t="str">
            <v>403-2979056-5897965</v>
          </cell>
          <cell r="J20197">
            <v>45789</v>
          </cell>
          <cell r="K20197" t="str">
            <v xml:space="preserve">SHIPMENT DELIVERED            </v>
          </cell>
        </row>
        <row r="20198">
          <cell r="A20198">
            <v>53565459872</v>
          </cell>
          <cell r="B20198" t="str">
            <v> </v>
          </cell>
          <cell r="C20198" t="str">
            <v> </v>
          </cell>
          <cell r="D20198">
            <v>45787</v>
          </cell>
          <cell r="E20198" t="str">
            <v>NOIDA</v>
          </cell>
          <cell r="F20198" t="str">
            <v>NEW DELHI</v>
          </cell>
          <cell r="G20198" t="str">
            <v>Kritika dureja</v>
          </cell>
          <cell r="H20198">
            <v>1</v>
          </cell>
          <cell r="I20198" t="str">
            <v>408-3795449-9145964</v>
          </cell>
          <cell r="J20198">
            <v>45789</v>
          </cell>
          <cell r="K20198" t="str">
            <v xml:space="preserve">SHIPMENT DELIVERED            </v>
          </cell>
        </row>
        <row r="20199">
          <cell r="A20199">
            <v>53565459452</v>
          </cell>
          <cell r="B20199" t="str">
            <v> </v>
          </cell>
          <cell r="C20199" t="str">
            <v> </v>
          </cell>
          <cell r="D20199">
            <v>45787</v>
          </cell>
          <cell r="E20199" t="str">
            <v>NOIDA</v>
          </cell>
          <cell r="F20199" t="str">
            <v>CHANDIGARH NEW</v>
          </cell>
          <cell r="G20199" t="str">
            <v>Dr mohit gupta</v>
          </cell>
          <cell r="H20199">
            <v>1</v>
          </cell>
          <cell r="I20199" t="str">
            <v>404-3232684-0845942</v>
          </cell>
          <cell r="J20199">
            <v>45789</v>
          </cell>
          <cell r="K20199" t="str">
            <v xml:space="preserve">SHIPMENT DELIVERED            </v>
          </cell>
        </row>
        <row r="20200">
          <cell r="A20200">
            <v>53565459231</v>
          </cell>
          <cell r="B20200" t="str">
            <v> </v>
          </cell>
          <cell r="C20200" t="str">
            <v> </v>
          </cell>
          <cell r="D20200">
            <v>45787</v>
          </cell>
          <cell r="E20200" t="str">
            <v>NOIDA</v>
          </cell>
          <cell r="F20200" t="str">
            <v>GURUGRAM</v>
          </cell>
          <cell r="G20200" t="str">
            <v>Bhavesh Mehta</v>
          </cell>
          <cell r="H20200">
            <v>3</v>
          </cell>
          <cell r="I20200" t="str">
            <v>403-1196964-9992321</v>
          </cell>
          <cell r="J20200">
            <v>45789</v>
          </cell>
          <cell r="K20200" t="str">
            <v xml:space="preserve">SHIPMENT DELIVERED            </v>
          </cell>
        </row>
        <row r="20201">
          <cell r="A20201">
            <v>53565459135</v>
          </cell>
          <cell r="B20201" t="str">
            <v> </v>
          </cell>
          <cell r="C20201" t="str">
            <v> </v>
          </cell>
          <cell r="D20201">
            <v>45787</v>
          </cell>
          <cell r="E20201" t="str">
            <v>NOIDA</v>
          </cell>
          <cell r="F20201" t="str">
            <v>GHAZIABAD</v>
          </cell>
          <cell r="G20201" t="str">
            <v>Ashish Gupta</v>
          </cell>
          <cell r="H20201">
            <v>1</v>
          </cell>
          <cell r="I20201" t="str">
            <v>OD434310790383238100</v>
          </cell>
          <cell r="J20201">
            <v>45789</v>
          </cell>
          <cell r="K20201" t="str">
            <v xml:space="preserve">SHIPMENT DELIVERED            </v>
          </cell>
        </row>
        <row r="20202">
          <cell r="A20202">
            <v>53565459021</v>
          </cell>
          <cell r="B20202" t="str">
            <v> </v>
          </cell>
          <cell r="C20202" t="str">
            <v> </v>
          </cell>
          <cell r="D20202">
            <v>45787</v>
          </cell>
          <cell r="E20202" t="str">
            <v>NOIDA</v>
          </cell>
          <cell r="F20202" t="str">
            <v>NEW DELHI</v>
          </cell>
          <cell r="G20202" t="str">
            <v>Anshu Kataria</v>
          </cell>
          <cell r="H20202">
            <v>1</v>
          </cell>
          <cell r="I20202" t="str">
            <v>402-8570122-6930753</v>
          </cell>
          <cell r="J20202">
            <v>45789</v>
          </cell>
          <cell r="K20202" t="str">
            <v xml:space="preserve">SHIPMENT DELIVERED            </v>
          </cell>
        </row>
        <row r="20203">
          <cell r="A20203">
            <v>53565458730</v>
          </cell>
          <cell r="B20203" t="str">
            <v> </v>
          </cell>
          <cell r="C20203" t="str">
            <v> </v>
          </cell>
          <cell r="D20203">
            <v>45787</v>
          </cell>
          <cell r="E20203" t="str">
            <v>NOIDA</v>
          </cell>
          <cell r="F20203" t="str">
            <v>NEW DELHI</v>
          </cell>
          <cell r="G20203" t="str">
            <v>Alaka Singh</v>
          </cell>
          <cell r="H20203">
            <v>1</v>
          </cell>
          <cell r="I20203" t="str">
            <v>T726073586</v>
          </cell>
          <cell r="J20203">
            <v>45789</v>
          </cell>
          <cell r="K20203" t="str">
            <v xml:space="preserve">SHIPMENT DELIVERED            </v>
          </cell>
        </row>
        <row r="20204">
          <cell r="A20204">
            <v>53565138900</v>
          </cell>
          <cell r="B20204" t="str">
            <v> </v>
          </cell>
          <cell r="C20204" t="str">
            <v> </v>
          </cell>
          <cell r="D20204">
            <v>45787</v>
          </cell>
          <cell r="E20204" t="str">
            <v>NOIDA</v>
          </cell>
          <cell r="F20204" t="str">
            <v>GURUGRAM</v>
          </cell>
          <cell r="G20204" t="str">
            <v>Ankush</v>
          </cell>
          <cell r="H20204">
            <v>1</v>
          </cell>
          <cell r="I20204" t="str">
            <v>OD334339724256995100</v>
          </cell>
          <cell r="J20204">
            <v>45789</v>
          </cell>
          <cell r="K20204" t="str">
            <v xml:space="preserve">SHIPMENT DELIVERED            </v>
          </cell>
        </row>
        <row r="20205">
          <cell r="A20205">
            <v>53565459474</v>
          </cell>
          <cell r="B20205" t="str">
            <v> </v>
          </cell>
          <cell r="C20205" t="str">
            <v> </v>
          </cell>
          <cell r="D20205">
            <v>45787</v>
          </cell>
          <cell r="E20205" t="str">
            <v>NOIDA</v>
          </cell>
          <cell r="F20205" t="str">
            <v>NEW DELHI</v>
          </cell>
          <cell r="G20205" t="str">
            <v>Dr Aarti thakur</v>
          </cell>
          <cell r="H20205">
            <v>1</v>
          </cell>
          <cell r="I20205" t="str">
            <v>408-6071088-6255505</v>
          </cell>
          <cell r="J20205">
            <v>45789</v>
          </cell>
          <cell r="K20205" t="str">
            <v xml:space="preserve">SHIPMENT DELIVERED            </v>
          </cell>
        </row>
        <row r="20206">
          <cell r="A20206">
            <v>53564015982</v>
          </cell>
          <cell r="B20206" t="str">
            <v> </v>
          </cell>
          <cell r="C20206" t="str">
            <v> </v>
          </cell>
          <cell r="D20206">
            <v>45785</v>
          </cell>
          <cell r="E20206" t="str">
            <v>NOIDA</v>
          </cell>
          <cell r="F20206" t="str">
            <v>BONGAIGAON OFFI</v>
          </cell>
          <cell r="G20206" t="str">
            <v>Gayatri Chakrabarty</v>
          </cell>
          <cell r="H20206">
            <v>2</v>
          </cell>
          <cell r="I20206" t="str">
            <v>OD334296549254700100</v>
          </cell>
          <cell r="J20206">
            <v>45790</v>
          </cell>
          <cell r="K20206" t="str">
            <v xml:space="preserve">SHIPMENT DELIVERED            </v>
          </cell>
        </row>
        <row r="20207">
          <cell r="A20207">
            <v>53563271823</v>
          </cell>
          <cell r="B20207" t="str">
            <v> </v>
          </cell>
          <cell r="C20207" t="str">
            <v> </v>
          </cell>
          <cell r="D20207">
            <v>45785</v>
          </cell>
          <cell r="E20207" t="str">
            <v>NOIDA</v>
          </cell>
          <cell r="F20207" t="str">
            <v>JALPAIGURI OFFI</v>
          </cell>
          <cell r="G20207" t="str">
            <v>Swapan Rakshit</v>
          </cell>
          <cell r="H20207">
            <v>1</v>
          </cell>
          <cell r="I20207" t="str">
            <v>404-8207593-2443524</v>
          </cell>
          <cell r="J20207">
            <v>45790</v>
          </cell>
          <cell r="K20207" t="str">
            <v xml:space="preserve">SHIPMENT DELIVERED            </v>
          </cell>
        </row>
        <row r="20208">
          <cell r="A20208">
            <v>53564619721</v>
          </cell>
          <cell r="B20208" t="str">
            <v> </v>
          </cell>
          <cell r="C20208" t="str">
            <v> </v>
          </cell>
          <cell r="D20208">
            <v>45785</v>
          </cell>
          <cell r="E20208" t="str">
            <v>NOIDA</v>
          </cell>
          <cell r="F20208" t="str">
            <v>KOLKATA</v>
          </cell>
          <cell r="G20208" t="str">
            <v>Soumyajyoti Mallick</v>
          </cell>
          <cell r="H20208">
            <v>2</v>
          </cell>
          <cell r="I20208" t="str">
            <v>407-8724318-9374748</v>
          </cell>
          <cell r="J20208">
            <v>45790</v>
          </cell>
          <cell r="K20208" t="str">
            <v xml:space="preserve">SHIPMENT DELIVERED            </v>
          </cell>
        </row>
        <row r="20209">
          <cell r="A20209">
            <v>53565141033</v>
          </cell>
          <cell r="B20209" t="str">
            <v> </v>
          </cell>
          <cell r="C20209" t="str">
            <v> </v>
          </cell>
          <cell r="D20209">
            <v>45785</v>
          </cell>
          <cell r="E20209" t="str">
            <v>NOIDA</v>
          </cell>
          <cell r="F20209" t="str">
            <v>NAVIMUMBAI</v>
          </cell>
          <cell r="G20209" t="str">
            <v>Vijeta Dash</v>
          </cell>
          <cell r="H20209">
            <v>1</v>
          </cell>
          <cell r="I20209" t="str">
            <v>405-9510611-8569916</v>
          </cell>
          <cell r="J20209">
            <v>45790</v>
          </cell>
          <cell r="K20209" t="str">
            <v xml:space="preserve">SHIPMENT DELIVERED            </v>
          </cell>
        </row>
        <row r="20210">
          <cell r="A20210">
            <v>53565140753</v>
          </cell>
          <cell r="B20210" t="str">
            <v> </v>
          </cell>
          <cell r="C20210" t="str">
            <v> </v>
          </cell>
          <cell r="D20210">
            <v>45785</v>
          </cell>
          <cell r="E20210" t="str">
            <v>NOIDA</v>
          </cell>
          <cell r="F20210" t="str">
            <v>BHOPAL</v>
          </cell>
          <cell r="G20210" t="str">
            <v>Sudhir Dixit</v>
          </cell>
          <cell r="H20210">
            <v>2</v>
          </cell>
          <cell r="I20210" t="str">
            <v>408-7563522-1988302</v>
          </cell>
          <cell r="J20210">
            <v>45790</v>
          </cell>
          <cell r="K20210" t="str">
            <v xml:space="preserve">SHIPMENT DELIVERED            </v>
          </cell>
        </row>
        <row r="20211">
          <cell r="A20211">
            <v>53565140716</v>
          </cell>
          <cell r="B20211" t="str">
            <v> </v>
          </cell>
          <cell r="C20211" t="str">
            <v> </v>
          </cell>
          <cell r="D20211">
            <v>45785</v>
          </cell>
          <cell r="E20211" t="str">
            <v>NOIDA</v>
          </cell>
          <cell r="F20211" t="str">
            <v>MUMBAI</v>
          </cell>
          <cell r="G20211" t="str">
            <v>Shivangini rathore</v>
          </cell>
          <cell r="H20211">
            <v>1</v>
          </cell>
          <cell r="I20211" t="str">
            <v>407-2785395-6198735</v>
          </cell>
          <cell r="J20211">
            <v>45790</v>
          </cell>
          <cell r="K20211" t="str">
            <v xml:space="preserve">SHIPMENT DELIVERED            </v>
          </cell>
        </row>
        <row r="20212">
          <cell r="A20212">
            <v>53565140661</v>
          </cell>
          <cell r="B20212" t="str">
            <v> </v>
          </cell>
          <cell r="C20212" t="str">
            <v> </v>
          </cell>
          <cell r="D20212">
            <v>45785</v>
          </cell>
          <cell r="E20212" t="str">
            <v>NOIDA</v>
          </cell>
          <cell r="F20212" t="str">
            <v>PUNE</v>
          </cell>
          <cell r="G20212" t="str">
            <v>Shantanu Raktade</v>
          </cell>
          <cell r="H20212">
            <v>1</v>
          </cell>
          <cell r="I20212" t="str">
            <v>403-0147426-0158759</v>
          </cell>
          <cell r="J20212">
            <v>45790</v>
          </cell>
          <cell r="K20212" t="str">
            <v xml:space="preserve">SHIPMENT DELIVERED            </v>
          </cell>
        </row>
        <row r="20213">
          <cell r="A20213">
            <v>53565140602</v>
          </cell>
          <cell r="B20213" t="str">
            <v> </v>
          </cell>
          <cell r="C20213" t="str">
            <v> </v>
          </cell>
          <cell r="D20213">
            <v>45785</v>
          </cell>
          <cell r="E20213" t="str">
            <v>NOIDA</v>
          </cell>
          <cell r="F20213" t="str">
            <v>MUMBAI</v>
          </cell>
          <cell r="G20213" t="str">
            <v>sanjana santosh pawa</v>
          </cell>
          <cell r="H20213">
            <v>2</v>
          </cell>
          <cell r="I20213" t="str">
            <v>402-1063524-9717142</v>
          </cell>
          <cell r="J20213">
            <v>45790</v>
          </cell>
          <cell r="K20213" t="str">
            <v xml:space="preserve">SHIPMENT DELIVERED            </v>
          </cell>
        </row>
        <row r="20214">
          <cell r="A20214">
            <v>53565140576</v>
          </cell>
          <cell r="B20214" t="str">
            <v> </v>
          </cell>
          <cell r="C20214" t="str">
            <v> </v>
          </cell>
          <cell r="D20214">
            <v>45785</v>
          </cell>
          <cell r="E20214" t="str">
            <v>NOIDA</v>
          </cell>
          <cell r="F20214" t="str">
            <v>PUNE</v>
          </cell>
          <cell r="G20214" t="str">
            <v>sandeep agrawal</v>
          </cell>
          <cell r="H20214">
            <v>1</v>
          </cell>
          <cell r="I20214" t="str">
            <v>406-3086424-0044306</v>
          </cell>
          <cell r="J20214">
            <v>45790</v>
          </cell>
          <cell r="K20214" t="str">
            <v xml:space="preserve">SHIPMENT DELIVERED            </v>
          </cell>
        </row>
        <row r="20215">
          <cell r="A20215">
            <v>53565140086</v>
          </cell>
          <cell r="B20215" t="str">
            <v> </v>
          </cell>
          <cell r="C20215" t="str">
            <v> </v>
          </cell>
          <cell r="D20215">
            <v>45785</v>
          </cell>
          <cell r="E20215" t="str">
            <v>NOIDA</v>
          </cell>
          <cell r="F20215" t="str">
            <v>NAVIMUMBAI</v>
          </cell>
          <cell r="G20215" t="str">
            <v>nayan talwar</v>
          </cell>
          <cell r="H20215">
            <v>1</v>
          </cell>
          <cell r="I20215" t="str">
            <v>408-8877513-8811507</v>
          </cell>
          <cell r="J20215">
            <v>45790</v>
          </cell>
          <cell r="K20215" t="str">
            <v xml:space="preserve">SHIPMENT DELIVERED            </v>
          </cell>
        </row>
        <row r="20216">
          <cell r="A20216">
            <v>53564015724</v>
          </cell>
          <cell r="B20216" t="str">
            <v> </v>
          </cell>
          <cell r="C20216" t="str">
            <v> </v>
          </cell>
          <cell r="D20216">
            <v>45785</v>
          </cell>
          <cell r="E20216" t="str">
            <v>NOIDA</v>
          </cell>
          <cell r="F20216" t="str">
            <v>KAYAMKULAM</v>
          </cell>
          <cell r="G20216" t="str">
            <v>Ansar</v>
          </cell>
          <cell r="H20216">
            <v>1</v>
          </cell>
          <cell r="I20216" t="str">
            <v>OD434293456814173100</v>
          </cell>
          <cell r="J20216">
            <v>45790</v>
          </cell>
          <cell r="K20216" t="str">
            <v xml:space="preserve">SHIPMENT DELIVERED            </v>
          </cell>
        </row>
        <row r="20217">
          <cell r="A20217">
            <v>53565139950</v>
          </cell>
          <cell r="B20217" t="str">
            <v> </v>
          </cell>
          <cell r="C20217" t="str">
            <v> </v>
          </cell>
          <cell r="D20217">
            <v>45785</v>
          </cell>
          <cell r="E20217" t="str">
            <v>NOIDA</v>
          </cell>
          <cell r="F20217" t="str">
            <v>KOLKATA</v>
          </cell>
          <cell r="G20217" t="str">
            <v>Mourina Ghosh</v>
          </cell>
          <cell r="H20217">
            <v>1</v>
          </cell>
          <cell r="I20217" t="str">
            <v>403-7434106-8771549</v>
          </cell>
          <cell r="J20217">
            <v>45790</v>
          </cell>
          <cell r="K20217" t="str">
            <v xml:space="preserve">SHIPMENT DELIVERED            </v>
          </cell>
        </row>
        <row r="20218">
          <cell r="A20218">
            <v>53565139880</v>
          </cell>
          <cell r="B20218" t="str">
            <v> </v>
          </cell>
          <cell r="C20218" t="str">
            <v> </v>
          </cell>
          <cell r="D20218">
            <v>45785</v>
          </cell>
          <cell r="E20218" t="str">
            <v>NOIDA</v>
          </cell>
          <cell r="F20218" t="str">
            <v>HYDERABAD</v>
          </cell>
          <cell r="G20218" t="str">
            <v>Mayank Maheshwari</v>
          </cell>
          <cell r="H20218">
            <v>1</v>
          </cell>
          <cell r="I20218" t="str">
            <v>403-5669014-2524319</v>
          </cell>
          <cell r="J20218">
            <v>45790</v>
          </cell>
          <cell r="K20218" t="str">
            <v xml:space="preserve">SHIPMENT DELIVERED            </v>
          </cell>
        </row>
        <row r="20219">
          <cell r="A20219">
            <v>53564885356</v>
          </cell>
          <cell r="B20219" t="str">
            <v> </v>
          </cell>
          <cell r="C20219" t="str">
            <v> </v>
          </cell>
          <cell r="D20219">
            <v>45785</v>
          </cell>
          <cell r="E20219" t="str">
            <v>NOIDA</v>
          </cell>
          <cell r="F20219" t="str">
            <v>BIDADI</v>
          </cell>
          <cell r="G20219" t="str">
            <v>Praveen Kumar S N</v>
          </cell>
          <cell r="H20219">
            <v>1</v>
          </cell>
          <cell r="I20219" t="str">
            <v>OD434335738753803100</v>
          </cell>
          <cell r="J20219">
            <v>45790</v>
          </cell>
          <cell r="K20219" t="str">
            <v xml:space="preserve">SHIPMENT DELIVERED            </v>
          </cell>
        </row>
        <row r="20220">
          <cell r="A20220">
            <v>53564619990</v>
          </cell>
          <cell r="B20220" t="str">
            <v> </v>
          </cell>
          <cell r="C20220" t="str">
            <v> </v>
          </cell>
          <cell r="D20220">
            <v>45785</v>
          </cell>
          <cell r="E20220" t="str">
            <v>NOIDA</v>
          </cell>
          <cell r="F20220" t="str">
            <v>SOMANUR</v>
          </cell>
          <cell r="G20220" t="str">
            <v>Sureshbabu</v>
          </cell>
          <cell r="H20220">
            <v>1</v>
          </cell>
          <cell r="I20220" t="str">
            <v>405-7542672-7609100</v>
          </cell>
          <cell r="J20220">
            <v>45790</v>
          </cell>
          <cell r="K20220" t="str">
            <v xml:space="preserve">SHIPMENT DELIVERED            </v>
          </cell>
        </row>
        <row r="20221">
          <cell r="A20221">
            <v>53564619651</v>
          </cell>
          <cell r="B20221" t="str">
            <v> </v>
          </cell>
          <cell r="C20221" t="str">
            <v> </v>
          </cell>
          <cell r="D20221">
            <v>45785</v>
          </cell>
          <cell r="E20221" t="str">
            <v>NOIDA</v>
          </cell>
          <cell r="F20221" t="str">
            <v>SILIGURI</v>
          </cell>
          <cell r="G20221" t="str">
            <v>SUBHRA DAS GUPTA</v>
          </cell>
          <cell r="H20221">
            <v>3</v>
          </cell>
          <cell r="I20221" t="str">
            <v>OD434328654113347100</v>
          </cell>
          <cell r="J20221">
            <v>45790</v>
          </cell>
          <cell r="K20221" t="str">
            <v xml:space="preserve">SHIPMENT DELIVERED            </v>
          </cell>
        </row>
        <row r="20222">
          <cell r="A20222">
            <v>53564619360</v>
          </cell>
          <cell r="B20222" t="str">
            <v> </v>
          </cell>
          <cell r="C20222" t="str">
            <v> </v>
          </cell>
          <cell r="D20222">
            <v>45785</v>
          </cell>
          <cell r="E20222" t="str">
            <v>NOIDA</v>
          </cell>
          <cell r="F20222" t="str">
            <v>MAHESHTALA</v>
          </cell>
          <cell r="G20222" t="str">
            <v>Ritika Sharma</v>
          </cell>
          <cell r="H20222">
            <v>1</v>
          </cell>
          <cell r="I20222" t="str">
            <v>OD334322941872949100</v>
          </cell>
          <cell r="J20222">
            <v>45790</v>
          </cell>
          <cell r="K20222" t="str">
            <v xml:space="preserve">SHIPMENT DELIVERED            </v>
          </cell>
        </row>
        <row r="20223">
          <cell r="A20223">
            <v>53565139725</v>
          </cell>
          <cell r="B20223" t="str">
            <v> </v>
          </cell>
          <cell r="C20223" t="str">
            <v> </v>
          </cell>
          <cell r="D20223">
            <v>45785</v>
          </cell>
          <cell r="E20223" t="str">
            <v>NOIDA</v>
          </cell>
          <cell r="F20223" t="str">
            <v>MUMBAI</v>
          </cell>
          <cell r="G20223" t="str">
            <v>LOKHARI</v>
          </cell>
          <cell r="H20223">
            <v>1</v>
          </cell>
          <cell r="I20223" t="str">
            <v>405-9893487-5084334</v>
          </cell>
          <cell r="J20223">
            <v>45790</v>
          </cell>
          <cell r="K20223" t="str">
            <v xml:space="preserve">SHIPMENT DELIVERED            </v>
          </cell>
        </row>
        <row r="20224">
          <cell r="A20224">
            <v>53565139482</v>
          </cell>
          <cell r="B20224" t="str">
            <v> </v>
          </cell>
          <cell r="C20224" t="str">
            <v> </v>
          </cell>
          <cell r="D20224">
            <v>45785</v>
          </cell>
          <cell r="E20224" t="str">
            <v>NOIDA</v>
          </cell>
          <cell r="F20224" t="str">
            <v>MUMBAI</v>
          </cell>
          <cell r="G20224" t="str">
            <v>Jaikishan Khatri</v>
          </cell>
          <cell r="H20224">
            <v>1</v>
          </cell>
          <cell r="I20224" t="str">
            <v>407-7029932-1708341</v>
          </cell>
          <cell r="J20224">
            <v>45790</v>
          </cell>
          <cell r="K20224" t="str">
            <v xml:space="preserve">SHIPMENT DELIVERED            </v>
          </cell>
        </row>
        <row r="20225">
          <cell r="A20225">
            <v>53565139390</v>
          </cell>
          <cell r="B20225" t="str">
            <v> </v>
          </cell>
          <cell r="C20225" t="str">
            <v> </v>
          </cell>
          <cell r="D20225">
            <v>45785</v>
          </cell>
          <cell r="E20225" t="str">
            <v>NOIDA</v>
          </cell>
          <cell r="F20225" t="str">
            <v>BHOPAL</v>
          </cell>
          <cell r="G20225" t="str">
            <v>Harshita Sonwanshi</v>
          </cell>
          <cell r="H20225">
            <v>3</v>
          </cell>
          <cell r="I20225" t="str">
            <v>408-0382011-7577913</v>
          </cell>
          <cell r="J20225">
            <v>45790</v>
          </cell>
          <cell r="K20225" t="str">
            <v xml:space="preserve">SHIPMENT DELIVERED            </v>
          </cell>
        </row>
        <row r="20226">
          <cell r="A20226">
            <v>53565139202</v>
          </cell>
          <cell r="B20226" t="str">
            <v> </v>
          </cell>
          <cell r="C20226" t="str">
            <v> </v>
          </cell>
          <cell r="D20226">
            <v>45785</v>
          </cell>
          <cell r="E20226" t="str">
            <v>NOIDA</v>
          </cell>
          <cell r="F20226" t="str">
            <v>PUNE</v>
          </cell>
          <cell r="G20226" t="str">
            <v>Dinesh Gadhave</v>
          </cell>
          <cell r="H20226">
            <v>1</v>
          </cell>
          <cell r="I20226" t="str">
            <v>171-0801686-4644333</v>
          </cell>
          <cell r="J20226">
            <v>45790</v>
          </cell>
          <cell r="K20226" t="str">
            <v xml:space="preserve">SHIPMENT DELIVERED            </v>
          </cell>
        </row>
        <row r="20227">
          <cell r="A20227">
            <v>53565139176</v>
          </cell>
          <cell r="B20227" t="str">
            <v> </v>
          </cell>
          <cell r="C20227" t="str">
            <v> </v>
          </cell>
          <cell r="D20227">
            <v>45785</v>
          </cell>
          <cell r="E20227" t="str">
            <v>NOIDA</v>
          </cell>
          <cell r="F20227" t="str">
            <v>BHOPAL</v>
          </cell>
          <cell r="G20227" t="str">
            <v>Deepak Singh</v>
          </cell>
          <cell r="H20227">
            <v>1</v>
          </cell>
          <cell r="I20227" t="str">
            <v>406-5950277-4061166</v>
          </cell>
          <cell r="J20227">
            <v>45790</v>
          </cell>
          <cell r="K20227" t="str">
            <v xml:space="preserve">SHIPMENT DELIVERED            </v>
          </cell>
        </row>
        <row r="20228">
          <cell r="A20228">
            <v>53565138911</v>
          </cell>
          <cell r="B20228" t="str">
            <v> </v>
          </cell>
          <cell r="C20228" t="str">
            <v> </v>
          </cell>
          <cell r="D20228">
            <v>45785</v>
          </cell>
          <cell r="E20228" t="str">
            <v>NOIDA</v>
          </cell>
          <cell r="F20228" t="str">
            <v>KOLKATA</v>
          </cell>
          <cell r="G20228" t="str">
            <v>Arun Kumar thander</v>
          </cell>
          <cell r="H20228">
            <v>2</v>
          </cell>
          <cell r="I20228" t="str">
            <v>171-8908903-1735527</v>
          </cell>
          <cell r="J20228">
            <v>45790</v>
          </cell>
          <cell r="K20228" t="str">
            <v xml:space="preserve">SHIPMENT DELIVERED            </v>
          </cell>
        </row>
        <row r="20229">
          <cell r="A20229">
            <v>53565138896</v>
          </cell>
          <cell r="B20229" t="str">
            <v> </v>
          </cell>
          <cell r="C20229" t="str">
            <v> </v>
          </cell>
          <cell r="D20229">
            <v>45785</v>
          </cell>
          <cell r="E20229" t="str">
            <v>NOIDA</v>
          </cell>
          <cell r="F20229" t="str">
            <v>MUMBAI</v>
          </cell>
          <cell r="G20229" t="str">
            <v>Anjali Murpana</v>
          </cell>
          <cell r="H20229">
            <v>1</v>
          </cell>
          <cell r="I20229" t="str">
            <v>403-8613493-6548368</v>
          </cell>
          <cell r="J20229">
            <v>45790</v>
          </cell>
          <cell r="K20229" t="str">
            <v xml:space="preserve">SHIPMENT DELIVERED            </v>
          </cell>
        </row>
        <row r="20230">
          <cell r="A20230">
            <v>53564618284</v>
          </cell>
          <cell r="B20230" t="str">
            <v> </v>
          </cell>
          <cell r="C20230" t="str">
            <v> </v>
          </cell>
          <cell r="D20230">
            <v>45785</v>
          </cell>
          <cell r="E20230" t="str">
            <v>NOIDA</v>
          </cell>
          <cell r="F20230" t="str">
            <v>PERINTALMANNA</v>
          </cell>
          <cell r="G20230" t="str">
            <v>Dr Dharitri Sreekuma</v>
          </cell>
          <cell r="H20230">
            <v>1</v>
          </cell>
          <cell r="I20230" t="str">
            <v>405-4541347-3617946</v>
          </cell>
          <cell r="J20230">
            <v>45790</v>
          </cell>
          <cell r="K20230" t="str">
            <v xml:space="preserve">SHIPMENT DELIVERED            </v>
          </cell>
        </row>
        <row r="20231">
          <cell r="A20231">
            <v>53564618004</v>
          </cell>
          <cell r="B20231" t="str">
            <v> </v>
          </cell>
          <cell r="C20231" t="str">
            <v> </v>
          </cell>
          <cell r="D20231">
            <v>45785</v>
          </cell>
          <cell r="E20231" t="str">
            <v>NOIDA</v>
          </cell>
          <cell r="F20231" t="str">
            <v>KOLHAPUR</v>
          </cell>
          <cell r="G20231" t="str">
            <v>Amit Kumar Gargote</v>
          </cell>
          <cell r="H20231">
            <v>1</v>
          </cell>
          <cell r="I20231" t="str">
            <v>408-9246767-3844312</v>
          </cell>
          <cell r="J20231">
            <v>45790</v>
          </cell>
          <cell r="K20231" t="str">
            <v xml:space="preserve">SHIPMENT DELIVERED            </v>
          </cell>
        </row>
        <row r="20232">
          <cell r="A20232">
            <v>53565141055</v>
          </cell>
          <cell r="B20232" t="str">
            <v> </v>
          </cell>
          <cell r="C20232" t="str">
            <v> </v>
          </cell>
          <cell r="D20232">
            <v>45785</v>
          </cell>
          <cell r="E20232" t="str">
            <v>NOIDA</v>
          </cell>
          <cell r="F20232" t="str">
            <v>JABALPUR</v>
          </cell>
          <cell r="G20232" t="str">
            <v>Virendra singh chaur</v>
          </cell>
          <cell r="H20232">
            <v>1</v>
          </cell>
          <cell r="I20232" t="str">
            <v>407-3688092-9428306</v>
          </cell>
          <cell r="J20232">
            <v>45790</v>
          </cell>
          <cell r="K20232" t="str">
            <v xml:space="preserve">SHIPMENT DELIVERED            </v>
          </cell>
        </row>
        <row r="20233">
          <cell r="A20233">
            <v>53565140930</v>
          </cell>
          <cell r="B20233" t="str">
            <v> </v>
          </cell>
          <cell r="C20233" t="str">
            <v> </v>
          </cell>
          <cell r="D20233">
            <v>45785</v>
          </cell>
          <cell r="E20233" t="str">
            <v>NOIDA</v>
          </cell>
          <cell r="F20233" t="str">
            <v>MUKAI CHOWK</v>
          </cell>
          <cell r="G20233" t="str">
            <v>Vaaibhav Lodd</v>
          </cell>
          <cell r="H20233">
            <v>1</v>
          </cell>
          <cell r="I20233" t="str">
            <v>402-8966378-3589136</v>
          </cell>
          <cell r="J20233">
            <v>45790</v>
          </cell>
          <cell r="K20233" t="str">
            <v xml:space="preserve">SHIPMENT DELIVERED            </v>
          </cell>
        </row>
        <row r="20234">
          <cell r="A20234">
            <v>53564016100</v>
          </cell>
          <cell r="B20234" t="str">
            <v> </v>
          </cell>
          <cell r="C20234" t="str">
            <v> </v>
          </cell>
          <cell r="D20234">
            <v>45785</v>
          </cell>
          <cell r="E20234" t="str">
            <v>NOIDA</v>
          </cell>
          <cell r="F20234" t="str">
            <v>MUMBAI</v>
          </cell>
          <cell r="G20234" t="str">
            <v>Masood Baig</v>
          </cell>
          <cell r="H20234">
            <v>3</v>
          </cell>
          <cell r="I20234" t="str">
            <v>T599586082</v>
          </cell>
          <cell r="J20234">
            <v>45790</v>
          </cell>
          <cell r="K20234" t="str">
            <v xml:space="preserve">SHIPMENT DELIVERED            </v>
          </cell>
        </row>
        <row r="20235">
          <cell r="A20235">
            <v>53565140742</v>
          </cell>
          <cell r="B20235" t="str">
            <v> </v>
          </cell>
          <cell r="C20235" t="str">
            <v> </v>
          </cell>
          <cell r="D20235">
            <v>45785</v>
          </cell>
          <cell r="E20235" t="str">
            <v>NOIDA</v>
          </cell>
          <cell r="F20235" t="str">
            <v>DEHRADUN</v>
          </cell>
          <cell r="G20235" t="str">
            <v>soumya kishore kumar</v>
          </cell>
          <cell r="H20235">
            <v>1</v>
          </cell>
          <cell r="I20235" t="str">
            <v>402-8743662-2457922</v>
          </cell>
          <cell r="J20235">
            <v>45790</v>
          </cell>
          <cell r="K20235" t="str">
            <v xml:space="preserve">SHIPMENT DELIVERED            </v>
          </cell>
        </row>
        <row r="20236">
          <cell r="A20236">
            <v>53565140543</v>
          </cell>
          <cell r="B20236" t="str">
            <v> </v>
          </cell>
          <cell r="C20236" t="str">
            <v> </v>
          </cell>
          <cell r="D20236">
            <v>45785</v>
          </cell>
          <cell r="E20236" t="str">
            <v>NOIDA</v>
          </cell>
          <cell r="F20236" t="str">
            <v>HYDERABAD</v>
          </cell>
          <cell r="G20236" t="str">
            <v>SAICHARANREDDY</v>
          </cell>
          <cell r="H20236">
            <v>1</v>
          </cell>
          <cell r="I20236" t="str">
            <v>405-0823786-2495531</v>
          </cell>
          <cell r="J20236">
            <v>45790</v>
          </cell>
          <cell r="K20236" t="str">
            <v xml:space="preserve">SHIPMENT DELIVERED            </v>
          </cell>
        </row>
        <row r="20237">
          <cell r="A20237">
            <v>53565140532</v>
          </cell>
          <cell r="B20237" t="str">
            <v> </v>
          </cell>
          <cell r="C20237" t="str">
            <v> </v>
          </cell>
          <cell r="D20237">
            <v>45785</v>
          </cell>
          <cell r="E20237" t="str">
            <v>NOIDA</v>
          </cell>
          <cell r="F20237" t="str">
            <v>HYDERABAD</v>
          </cell>
          <cell r="G20237" t="str">
            <v>Sai Pradeep Chilukur</v>
          </cell>
          <cell r="H20237">
            <v>1</v>
          </cell>
          <cell r="I20237" t="str">
            <v>405-4721160-8490761</v>
          </cell>
          <cell r="J20237">
            <v>45790</v>
          </cell>
          <cell r="K20237" t="str">
            <v xml:space="preserve">SHIPMENT DELIVERED            </v>
          </cell>
        </row>
        <row r="20238">
          <cell r="A20238">
            <v>53565140510</v>
          </cell>
          <cell r="B20238" t="str">
            <v> </v>
          </cell>
          <cell r="C20238" t="str">
            <v> </v>
          </cell>
          <cell r="D20238">
            <v>45785</v>
          </cell>
          <cell r="E20238" t="str">
            <v>NOIDA</v>
          </cell>
          <cell r="F20238" t="str">
            <v>HUBBALI</v>
          </cell>
          <cell r="G20238" t="str">
            <v>S F Yelishirur</v>
          </cell>
          <cell r="H20238">
            <v>1</v>
          </cell>
          <cell r="I20238" t="str">
            <v>404-8885255-6914717</v>
          </cell>
          <cell r="J20238">
            <v>45790</v>
          </cell>
          <cell r="K20238" t="str">
            <v xml:space="preserve">SHIPMENT DELIVERED            </v>
          </cell>
        </row>
        <row r="20239">
          <cell r="A20239">
            <v>53565140440</v>
          </cell>
          <cell r="B20239" t="str">
            <v> </v>
          </cell>
          <cell r="C20239" t="str">
            <v> </v>
          </cell>
          <cell r="D20239">
            <v>45785</v>
          </cell>
          <cell r="E20239" t="str">
            <v>NOIDA</v>
          </cell>
          <cell r="F20239" t="str">
            <v>BEGUSARAI</v>
          </cell>
          <cell r="G20239" t="str">
            <v>ROHIT CHARAN</v>
          </cell>
          <cell r="H20239">
            <v>1</v>
          </cell>
          <cell r="I20239" t="str">
            <v>402-3838955-6457913</v>
          </cell>
          <cell r="J20239">
            <v>45790</v>
          </cell>
          <cell r="K20239" t="str">
            <v xml:space="preserve">SHIPMENT DELIVERED            </v>
          </cell>
        </row>
        <row r="20240">
          <cell r="A20240">
            <v>53565140366</v>
          </cell>
          <cell r="B20240" t="str">
            <v> </v>
          </cell>
          <cell r="C20240" t="str">
            <v> </v>
          </cell>
          <cell r="D20240">
            <v>45785</v>
          </cell>
          <cell r="E20240" t="str">
            <v>NOIDA</v>
          </cell>
          <cell r="F20240" t="str">
            <v>HYDERABAD</v>
          </cell>
          <cell r="G20240" t="str">
            <v>Ramana Indukuri</v>
          </cell>
          <cell r="H20240">
            <v>1</v>
          </cell>
          <cell r="I20240" t="str">
            <v>408-1479826-8119561</v>
          </cell>
          <cell r="J20240">
            <v>45790</v>
          </cell>
          <cell r="K20240" t="str">
            <v xml:space="preserve">SHIPMENT DELIVERED            </v>
          </cell>
        </row>
        <row r="20241">
          <cell r="A20241">
            <v>53565140274</v>
          </cell>
          <cell r="B20241" t="str">
            <v> </v>
          </cell>
          <cell r="C20241" t="str">
            <v> </v>
          </cell>
          <cell r="D20241">
            <v>45785</v>
          </cell>
          <cell r="E20241" t="str">
            <v>NOIDA</v>
          </cell>
          <cell r="F20241" t="str">
            <v>SANGLI</v>
          </cell>
          <cell r="G20241" t="str">
            <v>Pratap Laxmanrao Bho</v>
          </cell>
          <cell r="H20241">
            <v>1</v>
          </cell>
          <cell r="I20241" t="str">
            <v>403-5680019-5593116</v>
          </cell>
          <cell r="J20241">
            <v>45790</v>
          </cell>
          <cell r="K20241" t="str">
            <v xml:space="preserve">SHIPMENT DELIVERED            </v>
          </cell>
        </row>
        <row r="20242">
          <cell r="A20242">
            <v>53565140241</v>
          </cell>
          <cell r="B20242" t="str">
            <v> </v>
          </cell>
          <cell r="C20242" t="str">
            <v> </v>
          </cell>
          <cell r="D20242">
            <v>45785</v>
          </cell>
          <cell r="E20242" t="str">
            <v>NOIDA</v>
          </cell>
          <cell r="F20242" t="str">
            <v>KOLKATA</v>
          </cell>
          <cell r="G20242" t="str">
            <v>Pranab Banerjee</v>
          </cell>
          <cell r="H20242">
            <v>1</v>
          </cell>
          <cell r="I20242" t="str">
            <v>406-4707281-1157902</v>
          </cell>
          <cell r="J20242">
            <v>45790</v>
          </cell>
          <cell r="K20242" t="str">
            <v xml:space="preserve">SHIPMENT DELIVERED            </v>
          </cell>
        </row>
        <row r="20243">
          <cell r="A20243">
            <v>53565140230</v>
          </cell>
          <cell r="B20243" t="str">
            <v> </v>
          </cell>
          <cell r="C20243" t="str">
            <v> </v>
          </cell>
          <cell r="D20243">
            <v>45785</v>
          </cell>
          <cell r="E20243" t="str">
            <v>NOIDA</v>
          </cell>
          <cell r="F20243" t="str">
            <v>PUNE</v>
          </cell>
          <cell r="G20243" t="str">
            <v>PRADEEP V</v>
          </cell>
          <cell r="H20243">
            <v>3</v>
          </cell>
          <cell r="I20243" t="str">
            <v>407-1948116-5538736</v>
          </cell>
          <cell r="J20243">
            <v>45790</v>
          </cell>
          <cell r="K20243" t="str">
            <v xml:space="preserve">SHIPMENT DELIVERED            </v>
          </cell>
        </row>
        <row r="20244">
          <cell r="A20244">
            <v>53564240796</v>
          </cell>
          <cell r="B20244" t="str">
            <v> </v>
          </cell>
          <cell r="C20244" t="str">
            <v> </v>
          </cell>
          <cell r="D20244">
            <v>45785</v>
          </cell>
          <cell r="E20244" t="str">
            <v>NOIDA</v>
          </cell>
          <cell r="F20244" t="str">
            <v>MUMBAI</v>
          </cell>
          <cell r="G20244" t="str">
            <v>Jaspreet Singh Artiy</v>
          </cell>
          <cell r="H20244">
            <v>3</v>
          </cell>
          <cell r="I20244" t="str">
            <v>403-6222711-9183538</v>
          </cell>
          <cell r="J20244">
            <v>45790</v>
          </cell>
          <cell r="K20244" t="str">
            <v>RTO</v>
          </cell>
        </row>
        <row r="20245">
          <cell r="A20245">
            <v>53565140053</v>
          </cell>
          <cell r="B20245" t="str">
            <v> </v>
          </cell>
          <cell r="C20245" t="str">
            <v> </v>
          </cell>
          <cell r="D20245">
            <v>45785</v>
          </cell>
          <cell r="E20245" t="str">
            <v>NOIDA</v>
          </cell>
          <cell r="F20245" t="str">
            <v>PUNE</v>
          </cell>
          <cell r="G20245" t="str">
            <v>Nayan Dakhane</v>
          </cell>
          <cell r="H20245">
            <v>1</v>
          </cell>
          <cell r="I20245" t="str">
            <v>402-5883805-0793152</v>
          </cell>
          <cell r="J20245">
            <v>45790</v>
          </cell>
          <cell r="K20245" t="str">
            <v xml:space="preserve">SHIPMENT DELIVERED            </v>
          </cell>
        </row>
        <row r="20246">
          <cell r="A20246">
            <v>53565139994</v>
          </cell>
          <cell r="B20246" t="str">
            <v> </v>
          </cell>
          <cell r="C20246" t="str">
            <v> </v>
          </cell>
          <cell r="D20246">
            <v>45785</v>
          </cell>
          <cell r="E20246" t="str">
            <v>NOIDA</v>
          </cell>
          <cell r="F20246" t="str">
            <v>BUTIBORI</v>
          </cell>
          <cell r="G20246" t="str">
            <v>Nakul Bhaskarwar</v>
          </cell>
          <cell r="H20246">
            <v>1</v>
          </cell>
          <cell r="I20246" t="str">
            <v>OD334336369163271100</v>
          </cell>
          <cell r="J20246">
            <v>45790</v>
          </cell>
          <cell r="K20246" t="str">
            <v xml:space="preserve">SHIPMENT DELIVERED            </v>
          </cell>
        </row>
        <row r="20247">
          <cell r="A20247">
            <v>53565139784</v>
          </cell>
          <cell r="B20247" t="str">
            <v> </v>
          </cell>
          <cell r="C20247" t="str">
            <v> </v>
          </cell>
          <cell r="D20247">
            <v>45785</v>
          </cell>
          <cell r="E20247" t="str">
            <v>NOIDA</v>
          </cell>
          <cell r="F20247" t="str">
            <v>PUNE</v>
          </cell>
          <cell r="G20247" t="str">
            <v>Mansi upadhyay</v>
          </cell>
          <cell r="H20247">
            <v>2</v>
          </cell>
          <cell r="I20247" t="str">
            <v>171-3463272-8092312</v>
          </cell>
          <cell r="J20247">
            <v>45790</v>
          </cell>
          <cell r="K20247" t="str">
            <v xml:space="preserve">SHIPMENT DELIVERED            </v>
          </cell>
        </row>
        <row r="20248">
          <cell r="A20248">
            <v>53565139773</v>
          </cell>
          <cell r="B20248" t="str">
            <v> </v>
          </cell>
          <cell r="C20248" t="str">
            <v> </v>
          </cell>
          <cell r="D20248">
            <v>45785</v>
          </cell>
          <cell r="E20248" t="str">
            <v>NOIDA</v>
          </cell>
          <cell r="F20248" t="str">
            <v>KARIMNAGAR</v>
          </cell>
          <cell r="G20248" t="str">
            <v>Manoj</v>
          </cell>
          <cell r="H20248">
            <v>1</v>
          </cell>
          <cell r="I20248" t="str">
            <v>406-2599314-9603543</v>
          </cell>
          <cell r="J20248">
            <v>45790</v>
          </cell>
          <cell r="K20248" t="str">
            <v xml:space="preserve">SHIPMENT DELIVERED            </v>
          </cell>
        </row>
        <row r="20249">
          <cell r="A20249">
            <v>53565139751</v>
          </cell>
          <cell r="B20249" t="str">
            <v> </v>
          </cell>
          <cell r="C20249" t="str">
            <v> </v>
          </cell>
          <cell r="D20249">
            <v>45785</v>
          </cell>
          <cell r="E20249" t="str">
            <v>NOIDA</v>
          </cell>
          <cell r="F20249" t="str">
            <v>HYDERABAD</v>
          </cell>
          <cell r="G20249" t="str">
            <v>Manish Kumar</v>
          </cell>
          <cell r="H20249">
            <v>1</v>
          </cell>
          <cell r="I20249" t="str">
            <v>405-3833374-4898746</v>
          </cell>
          <cell r="J20249">
            <v>45790</v>
          </cell>
          <cell r="K20249" t="str">
            <v xml:space="preserve">SHIPMENT DELIVERED            </v>
          </cell>
        </row>
        <row r="20250">
          <cell r="A20250">
            <v>53565139736</v>
          </cell>
          <cell r="B20250" t="str">
            <v> </v>
          </cell>
          <cell r="C20250" t="str">
            <v> </v>
          </cell>
          <cell r="D20250">
            <v>45785</v>
          </cell>
          <cell r="E20250" t="str">
            <v>NOIDA</v>
          </cell>
          <cell r="F20250" t="str">
            <v>HYDERABAD</v>
          </cell>
          <cell r="G20250" t="str">
            <v>M S KUMARSWAMY</v>
          </cell>
          <cell r="H20250">
            <v>2</v>
          </cell>
          <cell r="I20250" t="str">
            <v>406-1839797-5429928</v>
          </cell>
          <cell r="J20250">
            <v>45790</v>
          </cell>
          <cell r="K20250" t="str">
            <v xml:space="preserve">SHIPMENT DELIVERED            </v>
          </cell>
        </row>
        <row r="20251">
          <cell r="A20251">
            <v>53565139316</v>
          </cell>
          <cell r="B20251" t="str">
            <v> </v>
          </cell>
          <cell r="C20251" t="str">
            <v> </v>
          </cell>
          <cell r="D20251">
            <v>45785</v>
          </cell>
          <cell r="E20251" t="str">
            <v>NOIDA</v>
          </cell>
          <cell r="F20251" t="str">
            <v>HYDERABAD</v>
          </cell>
          <cell r="G20251" t="str">
            <v>Greendale School</v>
          </cell>
          <cell r="H20251">
            <v>1</v>
          </cell>
          <cell r="I20251" t="str">
            <v>408-3040908-7437931</v>
          </cell>
          <cell r="J20251">
            <v>45790</v>
          </cell>
          <cell r="K20251" t="str">
            <v xml:space="preserve">SHIPMENT DELIVERED            </v>
          </cell>
        </row>
        <row r="20252">
          <cell r="A20252">
            <v>53565138970</v>
          </cell>
          <cell r="B20252" t="str">
            <v> </v>
          </cell>
          <cell r="C20252" t="str">
            <v> </v>
          </cell>
          <cell r="D20252">
            <v>45785</v>
          </cell>
          <cell r="E20252" t="str">
            <v>NOIDA</v>
          </cell>
          <cell r="F20252" t="str">
            <v>HYDERABAD</v>
          </cell>
          <cell r="G20252" t="str">
            <v>Asmi singh</v>
          </cell>
          <cell r="H20252">
            <v>1</v>
          </cell>
          <cell r="I20252" t="str">
            <v>402-3269993-1799519</v>
          </cell>
          <cell r="J20252">
            <v>45790</v>
          </cell>
          <cell r="K20252" t="str">
            <v>RTO</v>
          </cell>
        </row>
        <row r="20253">
          <cell r="A20253">
            <v>53565138885</v>
          </cell>
          <cell r="B20253" t="str">
            <v> </v>
          </cell>
          <cell r="C20253" t="str">
            <v> </v>
          </cell>
          <cell r="D20253">
            <v>45785</v>
          </cell>
          <cell r="E20253" t="str">
            <v>NOIDA</v>
          </cell>
          <cell r="F20253" t="str">
            <v>BIDAR</v>
          </cell>
          <cell r="G20253" t="str">
            <v>Anand</v>
          </cell>
          <cell r="H20253">
            <v>1</v>
          </cell>
          <cell r="I20253" t="str">
            <v>171-6648711-5462710</v>
          </cell>
          <cell r="J20253">
            <v>45790</v>
          </cell>
          <cell r="K20253" t="str">
            <v xml:space="preserve">SHIPMENT DELIVERED            </v>
          </cell>
        </row>
        <row r="20254">
          <cell r="A20254">
            <v>53564242060</v>
          </cell>
          <cell r="B20254" t="str">
            <v> </v>
          </cell>
          <cell r="C20254" t="str">
            <v> </v>
          </cell>
          <cell r="D20254">
            <v>45785</v>
          </cell>
          <cell r="E20254" t="str">
            <v>NOIDA</v>
          </cell>
          <cell r="F20254" t="str">
            <v>BHOPAL</v>
          </cell>
          <cell r="G20254" t="str">
            <v>Rishikant Mishra</v>
          </cell>
          <cell r="H20254">
            <v>1</v>
          </cell>
          <cell r="I20254" t="str">
            <v>406-3040257-1425935</v>
          </cell>
          <cell r="J20254">
            <v>45790</v>
          </cell>
          <cell r="K20254" t="str">
            <v xml:space="preserve">SHIPMENT DELIVERED            </v>
          </cell>
        </row>
        <row r="20255">
          <cell r="A20255">
            <v>53565140160</v>
          </cell>
          <cell r="B20255" t="str">
            <v> </v>
          </cell>
          <cell r="C20255" t="str">
            <v> </v>
          </cell>
          <cell r="D20255">
            <v>45785</v>
          </cell>
          <cell r="E20255" t="str">
            <v>NOIDA</v>
          </cell>
          <cell r="F20255" t="str">
            <v>HYDERABAD</v>
          </cell>
          <cell r="G20255" t="str">
            <v>Panuganti Rakesh</v>
          </cell>
          <cell r="H20255">
            <v>2</v>
          </cell>
          <cell r="I20255" t="str">
            <v>405-0853744-4364366</v>
          </cell>
          <cell r="J20255">
            <v>45790</v>
          </cell>
          <cell r="K20255" t="str">
            <v xml:space="preserve">SHIPMENT DELIVERED            </v>
          </cell>
        </row>
        <row r="20256">
          <cell r="A20256">
            <v>53564618774</v>
          </cell>
          <cell r="B20256" t="str">
            <v> </v>
          </cell>
          <cell r="C20256" t="str">
            <v> </v>
          </cell>
          <cell r="D20256">
            <v>45785</v>
          </cell>
          <cell r="E20256" t="str">
            <v>NOIDA</v>
          </cell>
          <cell r="F20256" t="str">
            <v>KOCHI</v>
          </cell>
          <cell r="G20256" t="str">
            <v>Mohammed Akhil</v>
          </cell>
          <cell r="H20256">
            <v>1</v>
          </cell>
          <cell r="I20256" t="str">
            <v>BCOM-3865</v>
          </cell>
          <cell r="J20256">
            <v>45790</v>
          </cell>
          <cell r="K20256" t="str">
            <v xml:space="preserve">SHIPMENT DELIVERED            </v>
          </cell>
        </row>
        <row r="20257">
          <cell r="A20257">
            <v>53564618763</v>
          </cell>
          <cell r="B20257" t="str">
            <v> </v>
          </cell>
          <cell r="C20257" t="str">
            <v> </v>
          </cell>
          <cell r="D20257">
            <v>45785</v>
          </cell>
          <cell r="E20257" t="str">
            <v>NOIDA</v>
          </cell>
          <cell r="F20257" t="str">
            <v>KOCHI</v>
          </cell>
          <cell r="G20257" t="str">
            <v>Mohammed Akhil</v>
          </cell>
          <cell r="H20257">
            <v>1</v>
          </cell>
          <cell r="I20257" t="str">
            <v>BCOM-3864</v>
          </cell>
          <cell r="J20257">
            <v>45790</v>
          </cell>
          <cell r="K20257" t="str">
            <v xml:space="preserve">SHIPMENT DELIVERED            </v>
          </cell>
        </row>
        <row r="20258">
          <cell r="A20258">
            <v>53565140790</v>
          </cell>
          <cell r="B20258" t="str">
            <v> </v>
          </cell>
          <cell r="C20258" t="str">
            <v> </v>
          </cell>
          <cell r="D20258">
            <v>45785</v>
          </cell>
          <cell r="E20258" t="str">
            <v>NOIDA</v>
          </cell>
          <cell r="F20258" t="str">
            <v>MUMBAI</v>
          </cell>
          <cell r="G20258" t="str">
            <v>Suman Chaudhary</v>
          </cell>
          <cell r="H20258">
            <v>1</v>
          </cell>
          <cell r="I20258" t="str">
            <v>OD334340002532732100</v>
          </cell>
          <cell r="J20258">
            <v>45790</v>
          </cell>
          <cell r="K20258" t="str">
            <v xml:space="preserve">SHIPMENT DELIVERED            </v>
          </cell>
        </row>
        <row r="20259">
          <cell r="A20259">
            <v>53565460642</v>
          </cell>
          <cell r="B20259" t="str">
            <v> </v>
          </cell>
          <cell r="C20259" t="str">
            <v> </v>
          </cell>
          <cell r="D20259">
            <v>45787</v>
          </cell>
          <cell r="E20259" t="str">
            <v>NOIDA</v>
          </cell>
          <cell r="F20259" t="str">
            <v>JHANSI</v>
          </cell>
          <cell r="G20259" t="str">
            <v>sandeep rathor</v>
          </cell>
          <cell r="H20259">
            <v>1</v>
          </cell>
          <cell r="I20259" t="str">
            <v>406-2951447-0843556</v>
          </cell>
          <cell r="J20259">
            <v>45790</v>
          </cell>
          <cell r="K20259" t="str">
            <v xml:space="preserve">SHIPMENT DELIVERED            </v>
          </cell>
        </row>
        <row r="20260">
          <cell r="A20260">
            <v>53565460900</v>
          </cell>
          <cell r="B20260" t="str">
            <v> </v>
          </cell>
          <cell r="C20260" t="str">
            <v> </v>
          </cell>
          <cell r="D20260">
            <v>45787</v>
          </cell>
          <cell r="E20260" t="str">
            <v>NOIDA</v>
          </cell>
          <cell r="F20260" t="str">
            <v>VADODARA</v>
          </cell>
          <cell r="G20260" t="str">
            <v>snehal khedkar</v>
          </cell>
          <cell r="H20260">
            <v>1</v>
          </cell>
          <cell r="I20260" t="str">
            <v>405-9021170-5112310</v>
          </cell>
          <cell r="J20260">
            <v>45790</v>
          </cell>
          <cell r="K20260" t="str">
            <v xml:space="preserve">SHIPMENT DELIVERED            </v>
          </cell>
        </row>
        <row r="20261">
          <cell r="A20261">
            <v>53565460454</v>
          </cell>
          <cell r="B20261" t="str">
            <v> </v>
          </cell>
          <cell r="C20261" t="str">
            <v> </v>
          </cell>
          <cell r="D20261">
            <v>45787</v>
          </cell>
          <cell r="E20261" t="str">
            <v>NOIDA</v>
          </cell>
          <cell r="F20261" t="str">
            <v>BHAVNAGAR</v>
          </cell>
          <cell r="G20261" t="str">
            <v>Ram Babu Kumar</v>
          </cell>
          <cell r="H20261">
            <v>1</v>
          </cell>
          <cell r="I20261" t="str">
            <v>OD434311725267706100</v>
          </cell>
          <cell r="J20261">
            <v>45790</v>
          </cell>
          <cell r="K20261" t="str">
            <v xml:space="preserve">SHIPMENT DELIVERED            </v>
          </cell>
        </row>
        <row r="20262">
          <cell r="A20262">
            <v>53565460126</v>
          </cell>
          <cell r="B20262" t="str">
            <v> </v>
          </cell>
          <cell r="C20262" t="str">
            <v> </v>
          </cell>
          <cell r="D20262">
            <v>45787</v>
          </cell>
          <cell r="E20262" t="str">
            <v>NOIDA</v>
          </cell>
          <cell r="F20262" t="str">
            <v>HALDWANI</v>
          </cell>
          <cell r="G20262" t="str">
            <v>NAGESH NATH DALAKOTI</v>
          </cell>
          <cell r="H20262">
            <v>1</v>
          </cell>
          <cell r="I20262" t="str">
            <v>404-6101168-2668352</v>
          </cell>
          <cell r="J20262">
            <v>45790</v>
          </cell>
          <cell r="K20262" t="str">
            <v xml:space="preserve">SHIPMENT DELIVERED            </v>
          </cell>
        </row>
        <row r="20263">
          <cell r="A20263">
            <v>53565460115</v>
          </cell>
          <cell r="B20263" t="str">
            <v> </v>
          </cell>
          <cell r="C20263" t="str">
            <v> </v>
          </cell>
          <cell r="D20263">
            <v>45787</v>
          </cell>
          <cell r="E20263" t="str">
            <v>NOIDA</v>
          </cell>
          <cell r="F20263" t="str">
            <v>AHMEDABAD</v>
          </cell>
          <cell r="G20263" t="str">
            <v>mukesh</v>
          </cell>
          <cell r="H20263">
            <v>1</v>
          </cell>
          <cell r="I20263" t="str">
            <v>406-9361015-0448300</v>
          </cell>
          <cell r="J20263">
            <v>45790</v>
          </cell>
          <cell r="K20263" t="str">
            <v xml:space="preserve">SHIPMENT DELIVERED            </v>
          </cell>
        </row>
        <row r="20264">
          <cell r="A20264">
            <v>53565459990</v>
          </cell>
          <cell r="B20264" t="str">
            <v> </v>
          </cell>
          <cell r="C20264" t="str">
            <v> </v>
          </cell>
          <cell r="D20264">
            <v>45787</v>
          </cell>
          <cell r="E20264" t="str">
            <v>NOIDA</v>
          </cell>
          <cell r="F20264" t="str">
            <v>PATNA</v>
          </cell>
          <cell r="G20264" t="str">
            <v>Manish Parmar</v>
          </cell>
          <cell r="H20264">
            <v>1</v>
          </cell>
          <cell r="I20264" t="str">
            <v>OD434315133342075100</v>
          </cell>
          <cell r="J20264">
            <v>45790</v>
          </cell>
          <cell r="K20264" t="str">
            <v xml:space="preserve">SHIPMENT DELIVERED            </v>
          </cell>
        </row>
        <row r="20265">
          <cell r="A20265">
            <v>53565459415</v>
          </cell>
          <cell r="B20265" t="str">
            <v> </v>
          </cell>
          <cell r="C20265" t="str">
            <v> </v>
          </cell>
          <cell r="D20265">
            <v>45787</v>
          </cell>
          <cell r="E20265" t="str">
            <v>NOIDA</v>
          </cell>
          <cell r="F20265" t="str">
            <v>INDORE</v>
          </cell>
          <cell r="G20265" t="str">
            <v>Deepak Gupta</v>
          </cell>
          <cell r="H20265">
            <v>3</v>
          </cell>
          <cell r="I20265" t="str">
            <v>404-9429516-2169953</v>
          </cell>
          <cell r="J20265">
            <v>45790</v>
          </cell>
          <cell r="K20265" t="str">
            <v xml:space="preserve">SHIPMENT DELIVERED            </v>
          </cell>
        </row>
        <row r="20266">
          <cell r="A20266">
            <v>53565459301</v>
          </cell>
          <cell r="B20266" t="str">
            <v> </v>
          </cell>
          <cell r="C20266" t="str">
            <v> </v>
          </cell>
          <cell r="D20266">
            <v>45787</v>
          </cell>
          <cell r="E20266" t="str">
            <v>NOIDA</v>
          </cell>
          <cell r="F20266" t="str">
            <v>SHIMLA</v>
          </cell>
          <cell r="G20266" t="str">
            <v>Bobby chauhan</v>
          </cell>
          <cell r="H20266">
            <v>1</v>
          </cell>
          <cell r="I20266" t="str">
            <v>403-1981233-4270712</v>
          </cell>
          <cell r="J20266">
            <v>45790</v>
          </cell>
          <cell r="K20266" t="str">
            <v xml:space="preserve">SHIPMENT DELIVERED            </v>
          </cell>
        </row>
        <row r="20267">
          <cell r="A20267">
            <v>53565458785</v>
          </cell>
          <cell r="B20267" t="str">
            <v> </v>
          </cell>
          <cell r="C20267" t="str">
            <v> </v>
          </cell>
          <cell r="D20267">
            <v>45787</v>
          </cell>
          <cell r="E20267" t="str">
            <v>NOIDA</v>
          </cell>
          <cell r="F20267" t="str">
            <v>PATNA</v>
          </cell>
          <cell r="G20267" t="str">
            <v>Anjali</v>
          </cell>
          <cell r="H20267">
            <v>1</v>
          </cell>
          <cell r="I20267" t="str">
            <v>402-3596644-4550700</v>
          </cell>
          <cell r="J20267">
            <v>45790</v>
          </cell>
          <cell r="K20267" t="str">
            <v xml:space="preserve">SHIPMENT DELIVERED            </v>
          </cell>
        </row>
        <row r="20268">
          <cell r="A20268">
            <v>53564016015</v>
          </cell>
          <cell r="B20268" t="str">
            <v> </v>
          </cell>
          <cell r="C20268" t="str">
            <v> </v>
          </cell>
          <cell r="D20268">
            <v>45785</v>
          </cell>
          <cell r="E20268" t="str">
            <v>NOIDA</v>
          </cell>
          <cell r="F20268" t="str">
            <v>DULIAJAN</v>
          </cell>
          <cell r="G20268" t="str">
            <v>Harshal Pende</v>
          </cell>
          <cell r="H20268">
            <v>3</v>
          </cell>
          <cell r="I20268" t="str">
            <v>403-5184542-0870706</v>
          </cell>
          <cell r="J20268">
            <v>45791</v>
          </cell>
          <cell r="K20268" t="str">
            <v xml:space="preserve">SHIPMENT DELIVERED            </v>
          </cell>
        </row>
        <row r="20269">
          <cell r="A20269">
            <v>53564241710</v>
          </cell>
          <cell r="B20269" t="str">
            <v> </v>
          </cell>
          <cell r="C20269" t="str">
            <v> </v>
          </cell>
          <cell r="D20269">
            <v>45785</v>
          </cell>
          <cell r="E20269" t="str">
            <v>NOIDA</v>
          </cell>
          <cell r="F20269" t="str">
            <v>DIBRUGARH</v>
          </cell>
          <cell r="G20269" t="str">
            <v>Prabin Kumar Deori</v>
          </cell>
          <cell r="H20269">
            <v>1</v>
          </cell>
          <cell r="I20269" t="str">
            <v>408-8625031-0419530</v>
          </cell>
          <cell r="J20269">
            <v>45791</v>
          </cell>
          <cell r="K20269" t="str">
            <v xml:space="preserve">SHIPMENT DELIVERED            </v>
          </cell>
        </row>
        <row r="20270">
          <cell r="A20270">
            <v>53565141125</v>
          </cell>
          <cell r="B20270" t="str">
            <v> </v>
          </cell>
          <cell r="C20270" t="str">
            <v> </v>
          </cell>
          <cell r="D20270">
            <v>45785</v>
          </cell>
          <cell r="E20270" t="str">
            <v>NOIDA</v>
          </cell>
          <cell r="F20270" t="str">
            <v>THIRUNINRAVUR R</v>
          </cell>
          <cell r="G20270" t="str">
            <v>Yesudoss Titus</v>
          </cell>
          <cell r="H20270">
            <v>1</v>
          </cell>
          <cell r="I20270" t="str">
            <v>404-3667146-5008340</v>
          </cell>
          <cell r="J20270">
            <v>45791</v>
          </cell>
          <cell r="K20270" t="str">
            <v xml:space="preserve">SHIPMENT DELIVERED            </v>
          </cell>
        </row>
        <row r="20271">
          <cell r="A20271">
            <v>53564619356</v>
          </cell>
          <cell r="B20271" t="str">
            <v> </v>
          </cell>
          <cell r="C20271" t="str">
            <v> </v>
          </cell>
          <cell r="D20271">
            <v>45785</v>
          </cell>
          <cell r="E20271" t="str">
            <v>NOIDA</v>
          </cell>
          <cell r="F20271" t="str">
            <v>GANGTOK</v>
          </cell>
          <cell r="G20271" t="str">
            <v>Rimil Hembram</v>
          </cell>
          <cell r="H20271">
            <v>1</v>
          </cell>
          <cell r="I20271" t="str">
            <v>407-5896246-2997163</v>
          </cell>
          <cell r="J20271">
            <v>45791</v>
          </cell>
          <cell r="K20271" t="str">
            <v xml:space="preserve">SHIPMENT DELIVERED            </v>
          </cell>
        </row>
        <row r="20272">
          <cell r="A20272">
            <v>53565140985</v>
          </cell>
          <cell r="B20272" t="str">
            <v> </v>
          </cell>
          <cell r="C20272" t="str">
            <v> </v>
          </cell>
          <cell r="D20272">
            <v>45785</v>
          </cell>
          <cell r="E20272" t="str">
            <v>NOIDA</v>
          </cell>
          <cell r="F20272" t="str">
            <v>BENGALURU</v>
          </cell>
          <cell r="G20272" t="str">
            <v>Vanshika Goyal</v>
          </cell>
          <cell r="H20272">
            <v>1</v>
          </cell>
          <cell r="I20272" t="str">
            <v>OD434330998271849100</v>
          </cell>
          <cell r="J20272">
            <v>45791</v>
          </cell>
          <cell r="K20272" t="str">
            <v xml:space="preserve">SHIPMENT DELIVERED            </v>
          </cell>
        </row>
        <row r="20273">
          <cell r="A20273">
            <v>53565140974</v>
          </cell>
          <cell r="B20273" t="str">
            <v> </v>
          </cell>
          <cell r="C20273" t="str">
            <v> </v>
          </cell>
          <cell r="D20273">
            <v>45785</v>
          </cell>
          <cell r="E20273" t="str">
            <v>NOIDA</v>
          </cell>
          <cell r="F20273" t="str">
            <v>SIRSILLA REACH</v>
          </cell>
          <cell r="G20273" t="str">
            <v>Vamshikrishna Nakka</v>
          </cell>
          <cell r="H20273">
            <v>1</v>
          </cell>
          <cell r="I20273" t="str">
            <v>OD334337748627257100</v>
          </cell>
          <cell r="J20273">
            <v>45791</v>
          </cell>
          <cell r="K20273" t="str">
            <v xml:space="preserve">SHIPMENT DELIVERED            </v>
          </cell>
        </row>
        <row r="20274">
          <cell r="A20274">
            <v>53565140963</v>
          </cell>
          <cell r="B20274" t="str">
            <v> </v>
          </cell>
          <cell r="C20274" t="str">
            <v> </v>
          </cell>
          <cell r="D20274">
            <v>45785</v>
          </cell>
          <cell r="E20274" t="str">
            <v>NOIDA</v>
          </cell>
          <cell r="F20274" t="str">
            <v>BENGALURU</v>
          </cell>
          <cell r="G20274" t="str">
            <v>vaibhav shrivastava</v>
          </cell>
          <cell r="H20274">
            <v>1</v>
          </cell>
          <cell r="I20274" t="str">
            <v>402-4383019-0657925</v>
          </cell>
          <cell r="J20274">
            <v>45791</v>
          </cell>
          <cell r="K20274" t="str">
            <v xml:space="preserve">SHIPMENT DELIVERED            </v>
          </cell>
        </row>
        <row r="20275">
          <cell r="A20275">
            <v>53565140860</v>
          </cell>
          <cell r="B20275" t="str">
            <v> </v>
          </cell>
          <cell r="C20275" t="str">
            <v> </v>
          </cell>
          <cell r="D20275">
            <v>45785</v>
          </cell>
          <cell r="E20275" t="str">
            <v>NOIDA</v>
          </cell>
          <cell r="F20275" t="str">
            <v>CHENNAI</v>
          </cell>
          <cell r="G20275" t="str">
            <v>Uma Saradha K</v>
          </cell>
          <cell r="H20275">
            <v>1</v>
          </cell>
          <cell r="I20275" t="str">
            <v>405-8643319-9958714</v>
          </cell>
          <cell r="J20275">
            <v>45791</v>
          </cell>
          <cell r="K20275" t="str">
            <v xml:space="preserve">SHIPMENT DELIVERED            </v>
          </cell>
        </row>
        <row r="20276">
          <cell r="A20276">
            <v>53565140856</v>
          </cell>
          <cell r="B20276" t="str">
            <v> </v>
          </cell>
          <cell r="C20276" t="str">
            <v> </v>
          </cell>
          <cell r="D20276">
            <v>45785</v>
          </cell>
          <cell r="E20276" t="str">
            <v>NOIDA</v>
          </cell>
          <cell r="F20276" t="str">
            <v>MARAIMALAI NAGA</v>
          </cell>
          <cell r="G20276" t="str">
            <v>Thiyagarajan K</v>
          </cell>
          <cell r="H20276">
            <v>1</v>
          </cell>
          <cell r="I20276" t="str">
            <v>405-3907132-0017951</v>
          </cell>
          <cell r="J20276">
            <v>45791</v>
          </cell>
          <cell r="K20276" t="str">
            <v xml:space="preserve">SHIPMENT DELIVERED            </v>
          </cell>
        </row>
        <row r="20277">
          <cell r="A20277">
            <v>53565140624</v>
          </cell>
          <cell r="B20277" t="str">
            <v> </v>
          </cell>
          <cell r="C20277" t="str">
            <v> </v>
          </cell>
          <cell r="D20277">
            <v>45785</v>
          </cell>
          <cell r="E20277" t="str">
            <v>NOIDA</v>
          </cell>
          <cell r="F20277" t="str">
            <v>BENGALURU</v>
          </cell>
          <cell r="G20277" t="str">
            <v>Savita</v>
          </cell>
          <cell r="H20277">
            <v>1</v>
          </cell>
          <cell r="I20277" t="str">
            <v>407-8483566-5845918</v>
          </cell>
          <cell r="J20277">
            <v>45791</v>
          </cell>
          <cell r="K20277" t="str">
            <v xml:space="preserve">SHIPMENT DELIVERED            </v>
          </cell>
        </row>
        <row r="20278">
          <cell r="A20278">
            <v>53565140613</v>
          </cell>
          <cell r="B20278" t="str">
            <v> </v>
          </cell>
          <cell r="C20278" t="str">
            <v> </v>
          </cell>
          <cell r="D20278">
            <v>45785</v>
          </cell>
          <cell r="E20278" t="str">
            <v>NOIDA</v>
          </cell>
          <cell r="F20278" t="str">
            <v>BHUBANESWAR</v>
          </cell>
          <cell r="G20278" t="str">
            <v>Sarita mallick</v>
          </cell>
          <cell r="H20278">
            <v>3</v>
          </cell>
          <cell r="I20278" t="str">
            <v>171-9418420-1557141</v>
          </cell>
          <cell r="J20278">
            <v>45791</v>
          </cell>
          <cell r="K20278" t="str">
            <v xml:space="preserve">SHIPMENT DELIVERED            </v>
          </cell>
        </row>
        <row r="20279">
          <cell r="A20279">
            <v>53565140484</v>
          </cell>
          <cell r="B20279" t="str">
            <v> </v>
          </cell>
          <cell r="C20279" t="str">
            <v> </v>
          </cell>
          <cell r="D20279">
            <v>45785</v>
          </cell>
          <cell r="E20279" t="str">
            <v>NOIDA</v>
          </cell>
          <cell r="F20279" t="str">
            <v>BENGALURU</v>
          </cell>
          <cell r="G20279" t="str">
            <v>Ruth</v>
          </cell>
          <cell r="H20279">
            <v>1</v>
          </cell>
          <cell r="I20279" t="str">
            <v>402-7616973-1049158</v>
          </cell>
          <cell r="J20279">
            <v>45791</v>
          </cell>
          <cell r="K20279" t="str">
            <v xml:space="preserve">SHIPMENT DELIVERED            </v>
          </cell>
        </row>
        <row r="20280">
          <cell r="A20280">
            <v>53565140473</v>
          </cell>
          <cell r="B20280" t="str">
            <v> </v>
          </cell>
          <cell r="C20280" t="str">
            <v> </v>
          </cell>
          <cell r="D20280">
            <v>45785</v>
          </cell>
          <cell r="E20280" t="str">
            <v>NOIDA</v>
          </cell>
          <cell r="F20280" t="str">
            <v>BENGALURU</v>
          </cell>
          <cell r="G20280" t="str">
            <v>ROMA MOHAN</v>
          </cell>
          <cell r="H20280">
            <v>1</v>
          </cell>
          <cell r="I20280" t="str">
            <v>407-5795527-8693159</v>
          </cell>
          <cell r="J20280">
            <v>45791</v>
          </cell>
          <cell r="K20280" t="str">
            <v xml:space="preserve">SHIPMENT DELIVERED            </v>
          </cell>
        </row>
        <row r="20281">
          <cell r="A20281">
            <v>53565141081</v>
          </cell>
          <cell r="B20281" t="str">
            <v> </v>
          </cell>
          <cell r="C20281" t="str">
            <v> </v>
          </cell>
          <cell r="D20281">
            <v>45785</v>
          </cell>
          <cell r="E20281" t="str">
            <v>NOIDA</v>
          </cell>
          <cell r="F20281" t="str">
            <v>BENGALURU</v>
          </cell>
          <cell r="G20281" t="str">
            <v>Vivek Flipkart</v>
          </cell>
          <cell r="H20281">
            <v>2</v>
          </cell>
          <cell r="I20281" t="str">
            <v>OD434320532914592100</v>
          </cell>
          <cell r="J20281">
            <v>45791</v>
          </cell>
          <cell r="K20281" t="str">
            <v xml:space="preserve">SHIPMENT DELIVERED            </v>
          </cell>
        </row>
        <row r="20282">
          <cell r="A20282">
            <v>53565140355</v>
          </cell>
          <cell r="B20282" t="str">
            <v> </v>
          </cell>
          <cell r="C20282" t="str">
            <v> </v>
          </cell>
          <cell r="D20282">
            <v>45785</v>
          </cell>
          <cell r="E20282" t="str">
            <v>NOIDA</v>
          </cell>
          <cell r="F20282" t="str">
            <v>BENGALURU</v>
          </cell>
          <cell r="G20282" t="str">
            <v>Rakshith</v>
          </cell>
          <cell r="H20282">
            <v>1</v>
          </cell>
          <cell r="I20282" t="str">
            <v>405-0573778-2342726</v>
          </cell>
          <cell r="J20282">
            <v>45791</v>
          </cell>
          <cell r="K20282" t="str">
            <v xml:space="preserve">SHIPMENT DELIVERED            </v>
          </cell>
        </row>
        <row r="20283">
          <cell r="A20283">
            <v>53565140344</v>
          </cell>
          <cell r="B20283" t="str">
            <v> </v>
          </cell>
          <cell r="C20283" t="str">
            <v> </v>
          </cell>
          <cell r="D20283">
            <v>45785</v>
          </cell>
          <cell r="E20283" t="str">
            <v>NOIDA</v>
          </cell>
          <cell r="F20283" t="str">
            <v>CHENNAI</v>
          </cell>
          <cell r="G20283" t="str">
            <v>rajeshwari</v>
          </cell>
          <cell r="H20283">
            <v>2</v>
          </cell>
          <cell r="I20283" t="str">
            <v>171-4178248-7701129</v>
          </cell>
          <cell r="J20283">
            <v>45791</v>
          </cell>
          <cell r="K20283" t="str">
            <v xml:space="preserve">SHIPMENT DELIVERED            </v>
          </cell>
        </row>
        <row r="20284">
          <cell r="A20284">
            <v>53565140414</v>
          </cell>
          <cell r="B20284" t="str">
            <v> </v>
          </cell>
          <cell r="C20284" t="str">
            <v> </v>
          </cell>
          <cell r="D20284">
            <v>45785</v>
          </cell>
          <cell r="E20284" t="str">
            <v>NOIDA</v>
          </cell>
          <cell r="F20284" t="str">
            <v>MYSURU</v>
          </cell>
          <cell r="G20284" t="str">
            <v>RINI</v>
          </cell>
          <cell r="H20284">
            <v>1</v>
          </cell>
          <cell r="I20284" t="str">
            <v>406-9792519-8882764</v>
          </cell>
          <cell r="J20284">
            <v>45791</v>
          </cell>
          <cell r="K20284" t="str">
            <v xml:space="preserve">SHIPMENT DELIVERED            </v>
          </cell>
        </row>
        <row r="20285">
          <cell r="A20285">
            <v>53565140311</v>
          </cell>
          <cell r="B20285" t="str">
            <v> </v>
          </cell>
          <cell r="C20285" t="str">
            <v> </v>
          </cell>
          <cell r="D20285">
            <v>45785</v>
          </cell>
          <cell r="E20285" t="str">
            <v>NOIDA</v>
          </cell>
          <cell r="F20285" t="str">
            <v>BENGALURU</v>
          </cell>
          <cell r="G20285" t="str">
            <v>Priya Jha</v>
          </cell>
          <cell r="H20285">
            <v>1</v>
          </cell>
          <cell r="I20285" t="str">
            <v>OD334340089517148100</v>
          </cell>
          <cell r="J20285">
            <v>45791</v>
          </cell>
          <cell r="K20285" t="str">
            <v xml:space="preserve">SHIPMENT DELIVERED            </v>
          </cell>
        </row>
        <row r="20286">
          <cell r="A20286">
            <v>53565140134</v>
          </cell>
          <cell r="B20286" t="str">
            <v> </v>
          </cell>
          <cell r="C20286" t="str">
            <v> </v>
          </cell>
          <cell r="D20286">
            <v>45785</v>
          </cell>
          <cell r="E20286" t="str">
            <v>NOIDA</v>
          </cell>
          <cell r="F20286" t="str">
            <v>BENGALURU</v>
          </cell>
          <cell r="G20286" t="str">
            <v>Neha Kiran</v>
          </cell>
          <cell r="H20286">
            <v>1</v>
          </cell>
          <cell r="I20286" t="str">
            <v>T692983153</v>
          </cell>
          <cell r="J20286">
            <v>45791</v>
          </cell>
          <cell r="K20286" t="str">
            <v xml:space="preserve">SHIPMENT DELIVERED            </v>
          </cell>
        </row>
        <row r="20287">
          <cell r="A20287">
            <v>53565140042</v>
          </cell>
          <cell r="B20287" t="str">
            <v> </v>
          </cell>
          <cell r="C20287" t="str">
            <v> </v>
          </cell>
          <cell r="D20287">
            <v>45785</v>
          </cell>
          <cell r="E20287" t="str">
            <v>NOIDA</v>
          </cell>
          <cell r="F20287" t="str">
            <v>BENGALURU</v>
          </cell>
          <cell r="G20287" t="str">
            <v>Narendra G N V</v>
          </cell>
          <cell r="H20287">
            <v>1</v>
          </cell>
          <cell r="I20287" t="str">
            <v>406-6862570-0532312</v>
          </cell>
          <cell r="J20287">
            <v>45791</v>
          </cell>
          <cell r="K20287" t="str">
            <v xml:space="preserve">SHIPMENT DELIVERED            </v>
          </cell>
        </row>
        <row r="20288">
          <cell r="A20288">
            <v>53565140300</v>
          </cell>
          <cell r="B20288" t="str">
            <v> </v>
          </cell>
          <cell r="C20288" t="str">
            <v> </v>
          </cell>
          <cell r="D20288">
            <v>45785</v>
          </cell>
          <cell r="E20288" t="str">
            <v>NOIDA</v>
          </cell>
          <cell r="F20288" t="str">
            <v>AURANGABAD</v>
          </cell>
          <cell r="G20288" t="str">
            <v>Pravin Rathod</v>
          </cell>
          <cell r="H20288">
            <v>1</v>
          </cell>
          <cell r="I20288" t="str">
            <v>OD334337291132512100</v>
          </cell>
          <cell r="J20288">
            <v>45791</v>
          </cell>
          <cell r="K20288" t="str">
            <v xml:space="preserve">SHIPMENT DELIVERED            </v>
          </cell>
        </row>
        <row r="20289">
          <cell r="A20289">
            <v>53565139935</v>
          </cell>
          <cell r="B20289" t="str">
            <v> </v>
          </cell>
          <cell r="C20289" t="str">
            <v> </v>
          </cell>
          <cell r="D20289">
            <v>45785</v>
          </cell>
          <cell r="E20289" t="str">
            <v>NOIDA</v>
          </cell>
          <cell r="F20289" t="str">
            <v>BENGALURU</v>
          </cell>
          <cell r="G20289" t="str">
            <v>Megha Israni</v>
          </cell>
          <cell r="H20289">
            <v>1</v>
          </cell>
          <cell r="I20289" t="str">
            <v>171-4356757-7638731</v>
          </cell>
          <cell r="J20289">
            <v>45791</v>
          </cell>
          <cell r="K20289" t="str">
            <v xml:space="preserve">SHIPMENT DELIVERED            </v>
          </cell>
        </row>
        <row r="20290">
          <cell r="A20290">
            <v>53565139876</v>
          </cell>
          <cell r="B20290" t="str">
            <v> </v>
          </cell>
          <cell r="C20290" t="str">
            <v> </v>
          </cell>
          <cell r="D20290">
            <v>45785</v>
          </cell>
          <cell r="E20290" t="str">
            <v>NOIDA</v>
          </cell>
          <cell r="F20290" t="str">
            <v>BENGALURU</v>
          </cell>
          <cell r="G20290" t="str">
            <v>May vincent prabhu</v>
          </cell>
          <cell r="H20290">
            <v>1</v>
          </cell>
          <cell r="I20290" t="str">
            <v>406-7149764-1838756</v>
          </cell>
          <cell r="J20290">
            <v>45791</v>
          </cell>
          <cell r="K20290" t="str">
            <v xml:space="preserve">SHIPMENT DELIVERED            </v>
          </cell>
        </row>
        <row r="20291">
          <cell r="A20291">
            <v>53565139821</v>
          </cell>
          <cell r="B20291" t="str">
            <v> </v>
          </cell>
          <cell r="C20291" t="str">
            <v> </v>
          </cell>
          <cell r="D20291">
            <v>45785</v>
          </cell>
          <cell r="E20291" t="str">
            <v>NOIDA</v>
          </cell>
          <cell r="F20291" t="str">
            <v>SALEM</v>
          </cell>
          <cell r="G20291" t="str">
            <v>MathenKhumaar</v>
          </cell>
          <cell r="H20291">
            <v>1</v>
          </cell>
          <cell r="I20291" t="str">
            <v>402-0870693-9389138</v>
          </cell>
          <cell r="J20291">
            <v>45791</v>
          </cell>
          <cell r="K20291" t="str">
            <v xml:space="preserve">SHIPMENT DELIVERED            </v>
          </cell>
        </row>
        <row r="20292">
          <cell r="A20292">
            <v>53565139810</v>
          </cell>
          <cell r="B20292" t="str">
            <v> </v>
          </cell>
          <cell r="C20292" t="str">
            <v> </v>
          </cell>
          <cell r="D20292">
            <v>45785</v>
          </cell>
          <cell r="E20292" t="str">
            <v>NOIDA</v>
          </cell>
          <cell r="F20292" t="str">
            <v>BHUBANESWAR</v>
          </cell>
          <cell r="G20292" t="str">
            <v>Maqsood Ahmad Khan</v>
          </cell>
          <cell r="H20292">
            <v>1</v>
          </cell>
          <cell r="I20292" t="str">
            <v>406-4505342-1962735</v>
          </cell>
          <cell r="J20292">
            <v>45791</v>
          </cell>
          <cell r="K20292" t="str">
            <v xml:space="preserve">SHIPMENT DELIVERED            </v>
          </cell>
        </row>
        <row r="20293">
          <cell r="A20293">
            <v>53565139703</v>
          </cell>
          <cell r="B20293" t="str">
            <v> </v>
          </cell>
          <cell r="C20293" t="str">
            <v> </v>
          </cell>
          <cell r="D20293">
            <v>45785</v>
          </cell>
          <cell r="E20293" t="str">
            <v>NOIDA</v>
          </cell>
          <cell r="F20293" t="str">
            <v>HOSUR</v>
          </cell>
          <cell r="G20293" t="str">
            <v>Leela</v>
          </cell>
          <cell r="H20293">
            <v>1</v>
          </cell>
          <cell r="I20293" t="str">
            <v>407-1910521-4153158</v>
          </cell>
          <cell r="J20293">
            <v>45791</v>
          </cell>
          <cell r="K20293" t="str">
            <v xml:space="preserve">SHIPMENT DELIVERED            </v>
          </cell>
        </row>
        <row r="20294">
          <cell r="A20294">
            <v>53565139692</v>
          </cell>
          <cell r="B20294" t="str">
            <v> </v>
          </cell>
          <cell r="C20294" t="str">
            <v> </v>
          </cell>
          <cell r="D20294">
            <v>45785</v>
          </cell>
          <cell r="E20294" t="str">
            <v>NOIDA</v>
          </cell>
          <cell r="F20294" t="str">
            <v>BENGALURU</v>
          </cell>
          <cell r="G20294" t="str">
            <v>Kubra</v>
          </cell>
          <cell r="H20294">
            <v>1</v>
          </cell>
          <cell r="I20294" t="str">
            <v>171-4501933-0732352</v>
          </cell>
          <cell r="J20294">
            <v>45791</v>
          </cell>
          <cell r="K20294" t="str">
            <v xml:space="preserve">SHIPMENT DELIVERED            </v>
          </cell>
        </row>
        <row r="20295">
          <cell r="A20295">
            <v>53565139364</v>
          </cell>
          <cell r="B20295" t="str">
            <v> </v>
          </cell>
          <cell r="C20295" t="str">
            <v> </v>
          </cell>
          <cell r="D20295">
            <v>45785</v>
          </cell>
          <cell r="E20295" t="str">
            <v>NOIDA</v>
          </cell>
          <cell r="F20295" t="str">
            <v>CHENNAI</v>
          </cell>
          <cell r="G20295" t="str">
            <v>Greshia stephen</v>
          </cell>
          <cell r="H20295">
            <v>1</v>
          </cell>
          <cell r="I20295" t="str">
            <v>405-3659438-2917159</v>
          </cell>
          <cell r="J20295">
            <v>45791</v>
          </cell>
          <cell r="K20295" t="str">
            <v xml:space="preserve">SHIPMENT DELIVERED            </v>
          </cell>
        </row>
        <row r="20296">
          <cell r="A20296">
            <v>53565139283</v>
          </cell>
          <cell r="B20296" t="str">
            <v> </v>
          </cell>
          <cell r="C20296" t="str">
            <v> </v>
          </cell>
          <cell r="D20296">
            <v>45785</v>
          </cell>
          <cell r="E20296" t="str">
            <v>NOIDA</v>
          </cell>
          <cell r="F20296" t="str">
            <v>BENGALURU</v>
          </cell>
          <cell r="G20296" t="str">
            <v>Endree Tiwari</v>
          </cell>
          <cell r="H20296">
            <v>1</v>
          </cell>
          <cell r="I20296" t="str">
            <v>403-5242460-4571554</v>
          </cell>
          <cell r="J20296">
            <v>45791</v>
          </cell>
          <cell r="K20296" t="str">
            <v xml:space="preserve">SHIPMENT DELIVERED            </v>
          </cell>
        </row>
        <row r="20297">
          <cell r="A20297">
            <v>53565139191</v>
          </cell>
          <cell r="B20297" t="str">
            <v> </v>
          </cell>
          <cell r="C20297" t="str">
            <v> </v>
          </cell>
          <cell r="D20297">
            <v>45785</v>
          </cell>
          <cell r="E20297" t="str">
            <v>NOIDA</v>
          </cell>
          <cell r="F20297" t="str">
            <v>RANAGHAT</v>
          </cell>
          <cell r="G20297" t="str">
            <v>Dibyendu Kar Roy</v>
          </cell>
          <cell r="H20297">
            <v>2</v>
          </cell>
          <cell r="I20297" t="str">
            <v>408-9419922-7558731</v>
          </cell>
          <cell r="J20297">
            <v>45791</v>
          </cell>
          <cell r="K20297" t="str">
            <v xml:space="preserve">SHIPMENT DELIVERED            </v>
          </cell>
        </row>
        <row r="20298">
          <cell r="A20298">
            <v>53565139025</v>
          </cell>
          <cell r="B20298" t="str">
            <v> </v>
          </cell>
          <cell r="C20298" t="str">
            <v> </v>
          </cell>
          <cell r="D20298">
            <v>45785</v>
          </cell>
          <cell r="E20298" t="str">
            <v>NOIDA</v>
          </cell>
          <cell r="F20298" t="str">
            <v>CHENNAI</v>
          </cell>
          <cell r="G20298" t="str">
            <v>basker</v>
          </cell>
          <cell r="H20298">
            <v>1</v>
          </cell>
          <cell r="I20298" t="str">
            <v>403-1534667-5792339</v>
          </cell>
          <cell r="J20298">
            <v>45791</v>
          </cell>
          <cell r="K20298" t="str">
            <v xml:space="preserve">SHIPMENT DELIVERED            </v>
          </cell>
        </row>
        <row r="20299">
          <cell r="A20299">
            <v>53565139983</v>
          </cell>
          <cell r="B20299" t="str">
            <v> </v>
          </cell>
          <cell r="C20299" t="str">
            <v> </v>
          </cell>
          <cell r="D20299">
            <v>45785</v>
          </cell>
          <cell r="E20299" t="str">
            <v>NOIDA</v>
          </cell>
          <cell r="F20299" t="str">
            <v>VIRUDHUNAGAR</v>
          </cell>
          <cell r="G20299" t="str">
            <v>nagarajan j</v>
          </cell>
          <cell r="H20299">
            <v>1</v>
          </cell>
          <cell r="I20299" t="str">
            <v>171-4279346-4070756</v>
          </cell>
          <cell r="J20299">
            <v>45791</v>
          </cell>
          <cell r="K20299" t="str">
            <v xml:space="preserve">SHIPMENT DELIVERED            </v>
          </cell>
        </row>
        <row r="20300">
          <cell r="A20300">
            <v>53565138793</v>
          </cell>
          <cell r="B20300" t="str">
            <v> </v>
          </cell>
          <cell r="C20300" t="str">
            <v> </v>
          </cell>
          <cell r="D20300">
            <v>45785</v>
          </cell>
          <cell r="E20300" t="str">
            <v>NOIDA</v>
          </cell>
          <cell r="F20300" t="str">
            <v>PALAKKAD</v>
          </cell>
          <cell r="G20300" t="str">
            <v>Ambika R</v>
          </cell>
          <cell r="H20300">
            <v>1</v>
          </cell>
          <cell r="I20300" t="str">
            <v>404-4268078-7493901</v>
          </cell>
          <cell r="J20300">
            <v>45791</v>
          </cell>
          <cell r="K20300" t="str">
            <v xml:space="preserve">SHIPMENT DELIVERED            </v>
          </cell>
        </row>
        <row r="20301">
          <cell r="A20301">
            <v>53565138690</v>
          </cell>
          <cell r="B20301" t="str">
            <v> </v>
          </cell>
          <cell r="C20301" t="str">
            <v> </v>
          </cell>
          <cell r="D20301">
            <v>45785</v>
          </cell>
          <cell r="E20301" t="str">
            <v>NOIDA</v>
          </cell>
          <cell r="F20301" t="str">
            <v>BENGALURU</v>
          </cell>
          <cell r="G20301" t="str">
            <v>Ajit Pal Singh</v>
          </cell>
          <cell r="H20301">
            <v>1</v>
          </cell>
          <cell r="I20301" t="str">
            <v>406-5169663-2579557</v>
          </cell>
          <cell r="J20301">
            <v>45791</v>
          </cell>
          <cell r="K20301" t="str">
            <v xml:space="preserve">SHIPMENT DELIVERED            </v>
          </cell>
        </row>
        <row r="20302">
          <cell r="A20302">
            <v>53564016030</v>
          </cell>
          <cell r="B20302" t="str">
            <v> </v>
          </cell>
          <cell r="C20302" t="str">
            <v> </v>
          </cell>
          <cell r="D20302">
            <v>45785</v>
          </cell>
          <cell r="E20302" t="str">
            <v>NOIDA</v>
          </cell>
          <cell r="F20302" t="str">
            <v>BENGALURU</v>
          </cell>
          <cell r="G20302" t="str">
            <v>Jharana Das</v>
          </cell>
          <cell r="H20302">
            <v>1</v>
          </cell>
          <cell r="I20302" t="str">
            <v>404-6172804-9717146</v>
          </cell>
          <cell r="J20302">
            <v>45791</v>
          </cell>
          <cell r="K20302" t="str">
            <v xml:space="preserve">SHIPMENT DELIVERED            </v>
          </cell>
        </row>
        <row r="20303">
          <cell r="A20303">
            <v>53564885216</v>
          </cell>
          <cell r="B20303" t="str">
            <v> </v>
          </cell>
          <cell r="C20303" t="str">
            <v> </v>
          </cell>
          <cell r="D20303">
            <v>45785</v>
          </cell>
          <cell r="E20303" t="str">
            <v>NOIDA</v>
          </cell>
          <cell r="F20303" t="str">
            <v>VELLORE</v>
          </cell>
          <cell r="G20303" t="str">
            <v>Manoj Kumar</v>
          </cell>
          <cell r="H20303">
            <v>1</v>
          </cell>
          <cell r="I20303" t="str">
            <v>402-7782754-0595541</v>
          </cell>
          <cell r="J20303">
            <v>45791</v>
          </cell>
          <cell r="K20303" t="str">
            <v xml:space="preserve">SHIPMENT DELIVERED            </v>
          </cell>
        </row>
        <row r="20304">
          <cell r="A20304">
            <v>53564885172</v>
          </cell>
          <cell r="B20304" t="str">
            <v> </v>
          </cell>
          <cell r="C20304" t="str">
            <v> </v>
          </cell>
          <cell r="D20304">
            <v>45785</v>
          </cell>
          <cell r="E20304" t="str">
            <v>NOIDA</v>
          </cell>
          <cell r="F20304" t="str">
            <v>BENGALURU</v>
          </cell>
          <cell r="G20304" t="str">
            <v>ANANTHARAMAN KRISHNA</v>
          </cell>
          <cell r="H20304">
            <v>2</v>
          </cell>
          <cell r="I20304" t="str">
            <v>T837286703A</v>
          </cell>
          <cell r="J20304">
            <v>45791</v>
          </cell>
          <cell r="K20304" t="str">
            <v xml:space="preserve">SHIPMENT DELIVERED            </v>
          </cell>
        </row>
        <row r="20305">
          <cell r="A20305">
            <v>53564619776</v>
          </cell>
          <cell r="B20305" t="str">
            <v> </v>
          </cell>
          <cell r="C20305" t="str">
            <v> </v>
          </cell>
          <cell r="D20305">
            <v>45785</v>
          </cell>
          <cell r="E20305" t="str">
            <v>NOIDA</v>
          </cell>
          <cell r="F20305" t="str">
            <v>CHENNAI</v>
          </cell>
          <cell r="G20305" t="str">
            <v>Sridevi</v>
          </cell>
          <cell r="H20305">
            <v>1</v>
          </cell>
          <cell r="I20305" t="str">
            <v>405-1051946-7194702</v>
          </cell>
          <cell r="J20305">
            <v>45791</v>
          </cell>
          <cell r="K20305" t="str">
            <v xml:space="preserve">SHIPMENT DELIVERED            </v>
          </cell>
        </row>
        <row r="20306">
          <cell r="A20306">
            <v>53564242826</v>
          </cell>
          <cell r="B20306" t="str">
            <v> </v>
          </cell>
          <cell r="C20306" t="str">
            <v> </v>
          </cell>
          <cell r="D20306">
            <v>45785</v>
          </cell>
          <cell r="E20306" t="str">
            <v>NOIDA</v>
          </cell>
          <cell r="F20306" t="str">
            <v>BENGALURU</v>
          </cell>
          <cell r="G20306" t="str">
            <v>Surender Singh (sdg)</v>
          </cell>
          <cell r="H20306">
            <v>3</v>
          </cell>
          <cell r="I20306" t="str">
            <v>405-4292407-0305136</v>
          </cell>
          <cell r="J20306">
            <v>45791</v>
          </cell>
          <cell r="K20306" t="str">
            <v xml:space="preserve">SHIPMENT DELIVERED            </v>
          </cell>
        </row>
        <row r="20307">
          <cell r="A20307">
            <v>53564240822</v>
          </cell>
          <cell r="B20307" t="str">
            <v> </v>
          </cell>
          <cell r="C20307" t="str">
            <v> </v>
          </cell>
          <cell r="D20307">
            <v>45785</v>
          </cell>
          <cell r="E20307" t="str">
            <v>NOIDA</v>
          </cell>
          <cell r="F20307" t="str">
            <v>CHENNAI</v>
          </cell>
          <cell r="G20307" t="str">
            <v>Jaya T</v>
          </cell>
          <cell r="H20307">
            <v>1</v>
          </cell>
          <cell r="I20307" t="str">
            <v>404-6410154-7941901</v>
          </cell>
          <cell r="J20307">
            <v>45791</v>
          </cell>
          <cell r="K20307" t="str">
            <v xml:space="preserve">SHIPMENT DELIVERED            </v>
          </cell>
        </row>
        <row r="20308">
          <cell r="A20308">
            <v>53564241861</v>
          </cell>
          <cell r="B20308" t="str">
            <v> </v>
          </cell>
          <cell r="C20308" t="str">
            <v> </v>
          </cell>
          <cell r="D20308">
            <v>45785</v>
          </cell>
          <cell r="E20308" t="str">
            <v>NOIDA</v>
          </cell>
          <cell r="F20308" t="str">
            <v>BENGALURU</v>
          </cell>
          <cell r="G20308" t="str">
            <v>R Namita</v>
          </cell>
          <cell r="H20308">
            <v>1</v>
          </cell>
          <cell r="I20308" t="str">
            <v>408-0047039-2353177</v>
          </cell>
          <cell r="J20308">
            <v>45791</v>
          </cell>
          <cell r="K20308" t="str">
            <v xml:space="preserve">SHIPMENT DELIVERED            </v>
          </cell>
        </row>
        <row r="20309">
          <cell r="A20309">
            <v>53564620001</v>
          </cell>
          <cell r="B20309" t="str">
            <v> </v>
          </cell>
          <cell r="C20309" t="str">
            <v> </v>
          </cell>
          <cell r="D20309">
            <v>45785</v>
          </cell>
          <cell r="E20309" t="str">
            <v>NOIDA</v>
          </cell>
          <cell r="F20309" t="str">
            <v>GUWAHATI</v>
          </cell>
          <cell r="G20309" t="str">
            <v>Syed Hasan Ali</v>
          </cell>
          <cell r="H20309">
            <v>1</v>
          </cell>
          <cell r="I20309" t="str">
            <v>404-8856144-8599512</v>
          </cell>
          <cell r="J20309">
            <v>45791</v>
          </cell>
          <cell r="K20309" t="str">
            <v xml:space="preserve">SHIPMENT DELIVERED            </v>
          </cell>
        </row>
        <row r="20310">
          <cell r="A20310">
            <v>53565140333</v>
          </cell>
          <cell r="B20310" t="str">
            <v> </v>
          </cell>
          <cell r="C20310" t="str">
            <v> </v>
          </cell>
          <cell r="D20310">
            <v>45785</v>
          </cell>
          <cell r="E20310" t="str">
            <v>NOIDA</v>
          </cell>
          <cell r="F20310" t="str">
            <v>BENGALURU</v>
          </cell>
          <cell r="G20310" t="str">
            <v>Raghavendra katti</v>
          </cell>
          <cell r="H20310">
            <v>1</v>
          </cell>
          <cell r="I20310" t="str">
            <v>408-5049236-4343527</v>
          </cell>
          <cell r="J20310">
            <v>45791</v>
          </cell>
          <cell r="K20310" t="str">
            <v xml:space="preserve">SHIPMENT DELIVERED            </v>
          </cell>
        </row>
        <row r="20311">
          <cell r="A20311">
            <v>53565138992</v>
          </cell>
          <cell r="B20311" t="str">
            <v> </v>
          </cell>
          <cell r="C20311" t="str">
            <v> </v>
          </cell>
          <cell r="D20311">
            <v>45785</v>
          </cell>
          <cell r="E20311" t="str">
            <v>NOIDA</v>
          </cell>
          <cell r="F20311" t="str">
            <v>CUTTACK</v>
          </cell>
          <cell r="G20311" t="str">
            <v>Balabhadra Chand</v>
          </cell>
          <cell r="H20311">
            <v>2</v>
          </cell>
          <cell r="I20311" t="str">
            <v>402-2959952-8934721</v>
          </cell>
          <cell r="J20311">
            <v>45791</v>
          </cell>
          <cell r="K20311" t="str">
            <v xml:space="preserve">SHIPMENT DELIVERED            </v>
          </cell>
        </row>
        <row r="20312">
          <cell r="A20312">
            <v>53564885463</v>
          </cell>
          <cell r="B20312" t="str">
            <v> </v>
          </cell>
          <cell r="C20312" t="str">
            <v> </v>
          </cell>
          <cell r="D20312">
            <v>45785</v>
          </cell>
          <cell r="E20312" t="str">
            <v>NOIDA</v>
          </cell>
          <cell r="F20312" t="str">
            <v>BENGALURU</v>
          </cell>
          <cell r="G20312" t="str">
            <v>RUBY GEORGE</v>
          </cell>
          <cell r="H20312">
            <v>3</v>
          </cell>
          <cell r="I20312" t="str">
            <v>T938412154</v>
          </cell>
          <cell r="J20312">
            <v>45791</v>
          </cell>
          <cell r="K20312" t="str">
            <v xml:space="preserve">SHIPMENT DELIVERED            </v>
          </cell>
        </row>
        <row r="20313">
          <cell r="A20313">
            <v>53564242093</v>
          </cell>
          <cell r="B20313" t="str">
            <v> </v>
          </cell>
          <cell r="C20313" t="str">
            <v> </v>
          </cell>
          <cell r="D20313">
            <v>45785</v>
          </cell>
          <cell r="E20313" t="str">
            <v>NOIDA</v>
          </cell>
          <cell r="F20313" t="str">
            <v>BENGALURU</v>
          </cell>
          <cell r="G20313" t="str">
            <v>Rohan Sinha</v>
          </cell>
          <cell r="H20313">
            <v>3</v>
          </cell>
          <cell r="I20313" t="str">
            <v>402-8039449-5107511</v>
          </cell>
          <cell r="J20313">
            <v>45791</v>
          </cell>
          <cell r="K20313" t="str">
            <v xml:space="preserve">SHIPMENT DELIVERED            </v>
          </cell>
        </row>
        <row r="20314">
          <cell r="A20314">
            <v>53565460970</v>
          </cell>
          <cell r="B20314" t="str">
            <v> </v>
          </cell>
          <cell r="C20314" t="str">
            <v> </v>
          </cell>
          <cell r="D20314">
            <v>45787</v>
          </cell>
          <cell r="E20314" t="str">
            <v>NOIDA</v>
          </cell>
          <cell r="F20314" t="str">
            <v>MUMBAI</v>
          </cell>
          <cell r="G20314" t="str">
            <v>Sonia rughani</v>
          </cell>
          <cell r="H20314">
            <v>3</v>
          </cell>
          <cell r="I20314" t="str">
            <v>408-6505570-1669967</v>
          </cell>
          <cell r="J20314">
            <v>45791</v>
          </cell>
          <cell r="K20314" t="str">
            <v xml:space="preserve">SHIPMENT DELIVERED            </v>
          </cell>
        </row>
        <row r="20315">
          <cell r="A20315">
            <v>53565703472</v>
          </cell>
          <cell r="B20315" t="str">
            <v> </v>
          </cell>
          <cell r="C20315" t="str">
            <v> </v>
          </cell>
          <cell r="D20315">
            <v>45787</v>
          </cell>
          <cell r="E20315" t="str">
            <v>NOIDA</v>
          </cell>
          <cell r="F20315" t="str">
            <v>ASANSOL BDEL</v>
          </cell>
          <cell r="G20315" t="str">
            <v>Kumar Prashant</v>
          </cell>
          <cell r="H20315">
            <v>1</v>
          </cell>
          <cell r="I20315" t="str">
            <v>403-1467782-0375547</v>
          </cell>
          <cell r="J20315">
            <v>45791</v>
          </cell>
          <cell r="K20315" t="str">
            <v xml:space="preserve">SHIPMENT DELIVERED            </v>
          </cell>
        </row>
        <row r="20316">
          <cell r="A20316">
            <v>53565703446</v>
          </cell>
          <cell r="B20316" t="str">
            <v> </v>
          </cell>
          <cell r="C20316" t="str">
            <v> </v>
          </cell>
          <cell r="D20316">
            <v>45787</v>
          </cell>
          <cell r="E20316" t="str">
            <v>NOIDA</v>
          </cell>
          <cell r="F20316" t="str">
            <v>PUNE</v>
          </cell>
          <cell r="G20316" t="str">
            <v>Akshay</v>
          </cell>
          <cell r="H20316">
            <v>1</v>
          </cell>
          <cell r="I20316" t="str">
            <v>405-3690668-8930750</v>
          </cell>
          <cell r="J20316">
            <v>45791</v>
          </cell>
          <cell r="K20316" t="str">
            <v xml:space="preserve">SHIPMENT DELIVERED            </v>
          </cell>
        </row>
        <row r="20317">
          <cell r="A20317">
            <v>53565461364</v>
          </cell>
          <cell r="B20317" t="str">
            <v> </v>
          </cell>
          <cell r="C20317" t="str">
            <v> </v>
          </cell>
          <cell r="D20317">
            <v>45787</v>
          </cell>
          <cell r="E20317" t="str">
            <v>NOIDA</v>
          </cell>
          <cell r="F20317" t="str">
            <v>GOA</v>
          </cell>
          <cell r="G20317" t="str">
            <v>Yuvraj</v>
          </cell>
          <cell r="H20317">
            <v>1</v>
          </cell>
          <cell r="I20317">
            <v>58680</v>
          </cell>
          <cell r="J20317">
            <v>45791</v>
          </cell>
          <cell r="K20317" t="str">
            <v xml:space="preserve">SHIPMENT DELIVERED            </v>
          </cell>
        </row>
        <row r="20318">
          <cell r="A20318">
            <v>53565460491</v>
          </cell>
          <cell r="B20318" t="str">
            <v> </v>
          </cell>
          <cell r="C20318" t="str">
            <v> </v>
          </cell>
          <cell r="D20318">
            <v>45787</v>
          </cell>
          <cell r="E20318" t="str">
            <v>NOIDA</v>
          </cell>
          <cell r="F20318" t="str">
            <v>GOA</v>
          </cell>
          <cell r="G20318" t="str">
            <v>Reshma kundaikar</v>
          </cell>
          <cell r="H20318">
            <v>1</v>
          </cell>
          <cell r="I20318" t="str">
            <v>403-6058230-5676331</v>
          </cell>
          <cell r="J20318">
            <v>45791</v>
          </cell>
          <cell r="K20318" t="str">
            <v xml:space="preserve">SHIPMENT DELIVERED            </v>
          </cell>
        </row>
        <row r="20319">
          <cell r="A20319">
            <v>53565460270</v>
          </cell>
          <cell r="B20319" t="str">
            <v> </v>
          </cell>
          <cell r="C20319" t="str">
            <v> </v>
          </cell>
          <cell r="D20319">
            <v>45787</v>
          </cell>
          <cell r="E20319" t="str">
            <v>NOIDA</v>
          </cell>
          <cell r="F20319" t="str">
            <v>MUMBAI</v>
          </cell>
          <cell r="G20319" t="str">
            <v>Phani Kumar Chitta</v>
          </cell>
          <cell r="H20319">
            <v>1</v>
          </cell>
          <cell r="I20319" t="str">
            <v>171-0829042-1020346</v>
          </cell>
          <cell r="J20319">
            <v>45791</v>
          </cell>
          <cell r="K20319" t="str">
            <v xml:space="preserve">SHIPMENT DELIVERED            </v>
          </cell>
        </row>
        <row r="20320">
          <cell r="A20320">
            <v>53565461132</v>
          </cell>
          <cell r="B20320" t="str">
            <v> </v>
          </cell>
          <cell r="C20320" t="str">
            <v> </v>
          </cell>
          <cell r="D20320">
            <v>45787</v>
          </cell>
          <cell r="E20320" t="str">
            <v>NOIDA</v>
          </cell>
          <cell r="F20320" t="str">
            <v>KOLKATA</v>
          </cell>
          <cell r="G20320" t="str">
            <v>Subal Saha</v>
          </cell>
          <cell r="H20320">
            <v>1</v>
          </cell>
          <cell r="I20320" t="str">
            <v>OD334291559162217100</v>
          </cell>
          <cell r="J20320">
            <v>45791</v>
          </cell>
          <cell r="K20320" t="str">
            <v xml:space="preserve">SHIPMENT DELIVERED            </v>
          </cell>
        </row>
        <row r="20321">
          <cell r="A20321">
            <v>53565460255</v>
          </cell>
          <cell r="B20321" t="str">
            <v> </v>
          </cell>
          <cell r="C20321" t="str">
            <v> </v>
          </cell>
          <cell r="D20321">
            <v>45787</v>
          </cell>
          <cell r="E20321" t="str">
            <v>NOIDA</v>
          </cell>
          <cell r="F20321" t="str">
            <v>MUMBAI</v>
          </cell>
          <cell r="G20321" t="str">
            <v>PATEL PRAGNESHBHAI H</v>
          </cell>
          <cell r="H20321">
            <v>1</v>
          </cell>
          <cell r="I20321" t="str">
            <v>407-0239004-8869979</v>
          </cell>
          <cell r="J20321">
            <v>45791</v>
          </cell>
          <cell r="K20321" t="str">
            <v xml:space="preserve">SHIPMENT DELIVERED            </v>
          </cell>
        </row>
        <row r="20322">
          <cell r="A20322">
            <v>53565460605</v>
          </cell>
          <cell r="B20322" t="str">
            <v> </v>
          </cell>
          <cell r="C20322" t="str">
            <v> </v>
          </cell>
          <cell r="D20322">
            <v>45787</v>
          </cell>
          <cell r="E20322" t="str">
            <v>NOIDA</v>
          </cell>
          <cell r="F20322" t="str">
            <v>MUMBAI</v>
          </cell>
          <cell r="G20322" t="str">
            <v>Sanan Olachery</v>
          </cell>
          <cell r="H20322">
            <v>1</v>
          </cell>
          <cell r="I20322" t="str">
            <v>402-1926652-0516341</v>
          </cell>
          <cell r="J20322">
            <v>45791</v>
          </cell>
          <cell r="K20322" t="str">
            <v xml:space="preserve">SHIPMENT DELIVERED            </v>
          </cell>
        </row>
        <row r="20323">
          <cell r="A20323">
            <v>53565460395</v>
          </cell>
          <cell r="B20323" t="str">
            <v> </v>
          </cell>
          <cell r="C20323" t="str">
            <v> </v>
          </cell>
          <cell r="D20323">
            <v>45787</v>
          </cell>
          <cell r="E20323" t="str">
            <v>NOIDA</v>
          </cell>
          <cell r="F20323" t="str">
            <v>PUNE</v>
          </cell>
          <cell r="G20323" t="str">
            <v>Rahul Jain</v>
          </cell>
          <cell r="H20323">
            <v>1</v>
          </cell>
          <cell r="I20323" t="str">
            <v>404-8265439-3775548</v>
          </cell>
          <cell r="J20323">
            <v>45791</v>
          </cell>
          <cell r="K20323" t="str">
            <v xml:space="preserve">SHIPMENT DELIVERED            </v>
          </cell>
        </row>
        <row r="20324">
          <cell r="A20324">
            <v>53565459485</v>
          </cell>
          <cell r="B20324" t="str">
            <v> </v>
          </cell>
          <cell r="C20324" t="str">
            <v> </v>
          </cell>
          <cell r="D20324">
            <v>45787</v>
          </cell>
          <cell r="E20324" t="str">
            <v>NOIDA</v>
          </cell>
          <cell r="F20324" t="str">
            <v>HYDERABAD</v>
          </cell>
          <cell r="G20324" t="str">
            <v>Durga ARikapalli</v>
          </cell>
          <cell r="H20324">
            <v>1</v>
          </cell>
          <cell r="I20324" t="str">
            <v>407-7723630-0787503</v>
          </cell>
          <cell r="J20324">
            <v>45791</v>
          </cell>
          <cell r="K20324" t="str">
            <v xml:space="preserve">SHIPMENT DELIVERED            </v>
          </cell>
        </row>
        <row r="20325">
          <cell r="A20325">
            <v>53565964351</v>
          </cell>
          <cell r="B20325" t="str">
            <v> </v>
          </cell>
          <cell r="C20325" t="str">
            <v> </v>
          </cell>
          <cell r="D20325">
            <v>45789</v>
          </cell>
          <cell r="E20325" t="str">
            <v>NOIDA</v>
          </cell>
          <cell r="F20325" t="str">
            <v>GURUGRAM</v>
          </cell>
          <cell r="G20325" t="str">
            <v>SHRISHTI SINGHAL</v>
          </cell>
          <cell r="H20325">
            <v>1</v>
          </cell>
          <cell r="I20325" t="str">
            <v>407-4441595-6893145</v>
          </cell>
          <cell r="J20325">
            <v>45791</v>
          </cell>
          <cell r="K20325" t="str">
            <v xml:space="preserve">SHIPMENT DELIVERED            </v>
          </cell>
        </row>
        <row r="20326">
          <cell r="A20326">
            <v>53565459920</v>
          </cell>
          <cell r="B20326" t="str">
            <v> </v>
          </cell>
          <cell r="C20326" t="str">
            <v> </v>
          </cell>
          <cell r="D20326">
            <v>45787</v>
          </cell>
          <cell r="E20326" t="str">
            <v>NOIDA</v>
          </cell>
          <cell r="F20326" t="str">
            <v>PUNE</v>
          </cell>
          <cell r="G20326" t="str">
            <v>lokanath</v>
          </cell>
          <cell r="H20326">
            <v>1</v>
          </cell>
          <cell r="I20326" t="str">
            <v>405-1566876-0071545</v>
          </cell>
          <cell r="J20326">
            <v>45791</v>
          </cell>
          <cell r="K20326" t="str">
            <v xml:space="preserve">SHIPMENT DELIVERED            </v>
          </cell>
        </row>
        <row r="20327">
          <cell r="A20327">
            <v>53565703940</v>
          </cell>
          <cell r="B20327" t="str">
            <v> </v>
          </cell>
          <cell r="C20327" t="str">
            <v> </v>
          </cell>
          <cell r="D20327">
            <v>45787</v>
          </cell>
          <cell r="E20327" t="str">
            <v>NOIDA</v>
          </cell>
          <cell r="F20327" t="str">
            <v>KOLKATA</v>
          </cell>
          <cell r="G20327" t="str">
            <v>Sancharee Sensarma</v>
          </cell>
          <cell r="H20327">
            <v>1</v>
          </cell>
          <cell r="I20327" t="str">
            <v>403-3644822-4696308</v>
          </cell>
          <cell r="J20327">
            <v>45791</v>
          </cell>
          <cell r="K20327" t="str">
            <v xml:space="preserve">SHIPMENT DELIVERED            </v>
          </cell>
        </row>
        <row r="20328">
          <cell r="A20328">
            <v>53565703671</v>
          </cell>
          <cell r="B20328" t="str">
            <v> </v>
          </cell>
          <cell r="C20328" t="str">
            <v> </v>
          </cell>
          <cell r="D20328">
            <v>45787</v>
          </cell>
          <cell r="E20328" t="str">
            <v>NOIDA</v>
          </cell>
          <cell r="F20328" t="str">
            <v>PUNE</v>
          </cell>
          <cell r="G20328" t="str">
            <v>Aniruddha Kulkarni</v>
          </cell>
          <cell r="H20328">
            <v>1</v>
          </cell>
          <cell r="I20328" t="str">
            <v>402-9934747-0597105</v>
          </cell>
          <cell r="J20328">
            <v>45791</v>
          </cell>
          <cell r="K20328" t="str">
            <v xml:space="preserve">SHIPMENT DELIVERED            </v>
          </cell>
        </row>
        <row r="20329">
          <cell r="A20329">
            <v>53565703984</v>
          </cell>
          <cell r="B20329" t="str">
            <v> </v>
          </cell>
          <cell r="C20329" t="str">
            <v> </v>
          </cell>
          <cell r="D20329">
            <v>45787</v>
          </cell>
          <cell r="E20329" t="str">
            <v>NOIDA</v>
          </cell>
          <cell r="F20329" t="str">
            <v>BICHOLIM</v>
          </cell>
          <cell r="G20329" t="str">
            <v>Yogesh Desai</v>
          </cell>
          <cell r="H20329">
            <v>1</v>
          </cell>
          <cell r="I20329" t="str">
            <v>BCOM-3873</v>
          </cell>
          <cell r="J20329">
            <v>45791</v>
          </cell>
          <cell r="K20329" t="str">
            <v xml:space="preserve">SHIPMENT DELIVERED            </v>
          </cell>
        </row>
        <row r="20330">
          <cell r="A20330">
            <v>53565703505</v>
          </cell>
          <cell r="B20330" t="str">
            <v> </v>
          </cell>
          <cell r="C20330" t="str">
            <v> </v>
          </cell>
          <cell r="D20330">
            <v>45787</v>
          </cell>
          <cell r="E20330" t="str">
            <v>NOIDA</v>
          </cell>
          <cell r="F20330" t="str">
            <v>HYDERABAD</v>
          </cell>
          <cell r="G20330" t="str">
            <v>Naveen Sai</v>
          </cell>
          <cell r="H20330">
            <v>1</v>
          </cell>
          <cell r="I20330" t="str">
            <v>OD334357914212425100</v>
          </cell>
          <cell r="J20330">
            <v>45791</v>
          </cell>
          <cell r="K20330" t="str">
            <v xml:space="preserve">SHIPMENT DELIVERED            </v>
          </cell>
        </row>
        <row r="20331">
          <cell r="A20331">
            <v>53565460141</v>
          </cell>
          <cell r="B20331" t="str">
            <v> </v>
          </cell>
          <cell r="C20331" t="str">
            <v> </v>
          </cell>
          <cell r="D20331">
            <v>45787</v>
          </cell>
          <cell r="E20331" t="str">
            <v>NOIDA</v>
          </cell>
          <cell r="F20331" t="str">
            <v>KOLKATA</v>
          </cell>
          <cell r="G20331" t="str">
            <v>Nazma Khatun</v>
          </cell>
          <cell r="H20331">
            <v>3</v>
          </cell>
          <cell r="I20331" t="str">
            <v>OD334335389182476100</v>
          </cell>
          <cell r="J20331">
            <v>45791</v>
          </cell>
          <cell r="K20331" t="str">
            <v>RTO</v>
          </cell>
        </row>
        <row r="20332">
          <cell r="A20332">
            <v>53565964443</v>
          </cell>
          <cell r="B20332" t="str">
            <v> </v>
          </cell>
          <cell r="C20332" t="str">
            <v> </v>
          </cell>
          <cell r="D20332">
            <v>45789</v>
          </cell>
          <cell r="E20332" t="str">
            <v>NOIDA</v>
          </cell>
          <cell r="F20332" t="str">
            <v>FARIDABAD</v>
          </cell>
          <cell r="G20332" t="str">
            <v>Sidhant Nanda</v>
          </cell>
          <cell r="H20332">
            <v>1</v>
          </cell>
          <cell r="I20332" t="str">
            <v>405-9660464-8112328</v>
          </cell>
          <cell r="J20332">
            <v>45791</v>
          </cell>
          <cell r="K20332" t="str">
            <v xml:space="preserve">SHIPMENT DELIVERED            </v>
          </cell>
        </row>
        <row r="20333">
          <cell r="A20333">
            <v>53565963135</v>
          </cell>
          <cell r="B20333" t="str">
            <v> </v>
          </cell>
          <cell r="C20333" t="str">
            <v> </v>
          </cell>
          <cell r="D20333">
            <v>45789</v>
          </cell>
          <cell r="E20333" t="str">
            <v>NOIDA</v>
          </cell>
          <cell r="F20333" t="str">
            <v>AGRA</v>
          </cell>
          <cell r="G20333" t="str">
            <v>Mahesh Chand Dixit</v>
          </cell>
          <cell r="H20333">
            <v>1</v>
          </cell>
          <cell r="I20333" t="str">
            <v>407-8233616-4097125</v>
          </cell>
          <cell r="J20333">
            <v>45791</v>
          </cell>
          <cell r="K20333" t="str">
            <v xml:space="preserve">SHIPMENT DELIVERED            </v>
          </cell>
        </row>
        <row r="20334">
          <cell r="A20334">
            <v>53565461305</v>
          </cell>
          <cell r="B20334" t="str">
            <v> </v>
          </cell>
          <cell r="C20334" t="str">
            <v> </v>
          </cell>
          <cell r="D20334">
            <v>45787</v>
          </cell>
          <cell r="E20334" t="str">
            <v>NOIDA</v>
          </cell>
          <cell r="F20334" t="str">
            <v>MUMBAI</v>
          </cell>
          <cell r="G20334" t="str">
            <v>vishaka salian</v>
          </cell>
          <cell r="H20334">
            <v>1</v>
          </cell>
          <cell r="I20334" t="str">
            <v>406-4569643-0149156</v>
          </cell>
          <cell r="J20334">
            <v>45791</v>
          </cell>
          <cell r="K20334" t="str">
            <v xml:space="preserve">SHIPMENT DELIVERED            </v>
          </cell>
        </row>
        <row r="20335">
          <cell r="A20335">
            <v>53565461261</v>
          </cell>
          <cell r="B20335" t="str">
            <v> </v>
          </cell>
          <cell r="C20335" t="str">
            <v> </v>
          </cell>
          <cell r="D20335">
            <v>45787</v>
          </cell>
          <cell r="E20335" t="str">
            <v>NOIDA</v>
          </cell>
          <cell r="F20335" t="str">
            <v>PUNE</v>
          </cell>
          <cell r="G20335" t="str">
            <v>Vaishnav Menon</v>
          </cell>
          <cell r="H20335">
            <v>1</v>
          </cell>
          <cell r="I20335" t="str">
            <v>171-2467763-5436320</v>
          </cell>
          <cell r="J20335">
            <v>45791</v>
          </cell>
          <cell r="K20335" t="str">
            <v xml:space="preserve">SHIPMENT DELIVERED            </v>
          </cell>
        </row>
        <row r="20336">
          <cell r="A20336">
            <v>53565461143</v>
          </cell>
          <cell r="B20336" t="str">
            <v> </v>
          </cell>
          <cell r="C20336" t="str">
            <v> </v>
          </cell>
          <cell r="D20336">
            <v>45787</v>
          </cell>
          <cell r="E20336" t="str">
            <v>NOIDA</v>
          </cell>
          <cell r="F20336" t="str">
            <v>BALLY BDEL</v>
          </cell>
          <cell r="G20336" t="str">
            <v>Subhajit Ganguly Pap</v>
          </cell>
          <cell r="H20336">
            <v>1</v>
          </cell>
          <cell r="I20336" t="str">
            <v>OD434336976901290100</v>
          </cell>
          <cell r="J20336">
            <v>45791</v>
          </cell>
          <cell r="K20336" t="str">
            <v xml:space="preserve">SHIPMENT DELIVERED            </v>
          </cell>
        </row>
        <row r="20337">
          <cell r="A20337">
            <v>53565461213</v>
          </cell>
          <cell r="B20337" t="str">
            <v> </v>
          </cell>
          <cell r="C20337" t="str">
            <v> </v>
          </cell>
          <cell r="D20337">
            <v>45787</v>
          </cell>
          <cell r="E20337" t="str">
            <v>NOIDA</v>
          </cell>
          <cell r="F20337" t="str">
            <v>PUNE</v>
          </cell>
          <cell r="G20337" t="str">
            <v>Surabhi Singh</v>
          </cell>
          <cell r="H20337">
            <v>1</v>
          </cell>
          <cell r="I20337" t="str">
            <v>405-7325070-7887537</v>
          </cell>
          <cell r="J20337">
            <v>45791</v>
          </cell>
          <cell r="K20337" t="str">
            <v xml:space="preserve">SHIPMENT DELIVERED            </v>
          </cell>
        </row>
        <row r="20338">
          <cell r="A20338">
            <v>53565461110</v>
          </cell>
          <cell r="B20338" t="str">
            <v> </v>
          </cell>
          <cell r="C20338" t="str">
            <v> </v>
          </cell>
          <cell r="D20338">
            <v>45787</v>
          </cell>
          <cell r="E20338" t="str">
            <v>NOIDA</v>
          </cell>
          <cell r="F20338" t="str">
            <v>NAVIMUMBAI</v>
          </cell>
          <cell r="G20338" t="str">
            <v>SBI c o Rohan Biniwa</v>
          </cell>
          <cell r="H20338">
            <v>1</v>
          </cell>
          <cell r="I20338" t="str">
            <v>171-0862578-3717149</v>
          </cell>
          <cell r="J20338">
            <v>45791</v>
          </cell>
          <cell r="K20338" t="str">
            <v xml:space="preserve">SHIPMENT DELIVERED            </v>
          </cell>
        </row>
        <row r="20339">
          <cell r="A20339">
            <v>53565461084</v>
          </cell>
          <cell r="B20339" t="str">
            <v> </v>
          </cell>
          <cell r="C20339" t="str">
            <v> </v>
          </cell>
          <cell r="D20339">
            <v>45787</v>
          </cell>
          <cell r="E20339" t="str">
            <v>NOIDA</v>
          </cell>
          <cell r="F20339" t="str">
            <v>NAVIMUMBAI</v>
          </cell>
          <cell r="G20339" t="str">
            <v>SBI c o Rohan Biniwa</v>
          </cell>
          <cell r="H20339">
            <v>1</v>
          </cell>
          <cell r="I20339" t="str">
            <v>171-0862578-3717149a</v>
          </cell>
          <cell r="J20339">
            <v>45791</v>
          </cell>
          <cell r="K20339" t="str">
            <v xml:space="preserve">SHIPMENT DELIVERED            </v>
          </cell>
        </row>
        <row r="20340">
          <cell r="A20340">
            <v>53565461036</v>
          </cell>
          <cell r="B20340" t="str">
            <v> </v>
          </cell>
          <cell r="C20340" t="str">
            <v> </v>
          </cell>
          <cell r="D20340">
            <v>45787</v>
          </cell>
          <cell r="E20340" t="str">
            <v>NOIDA</v>
          </cell>
          <cell r="F20340" t="str">
            <v>HYDERABAD</v>
          </cell>
          <cell r="G20340" t="str">
            <v>srinivas</v>
          </cell>
          <cell r="H20340">
            <v>1</v>
          </cell>
          <cell r="I20340" t="str">
            <v>408-3787735-3293915</v>
          </cell>
          <cell r="J20340">
            <v>45791</v>
          </cell>
          <cell r="K20340" t="str">
            <v xml:space="preserve">SHIPMENT DELIVERED            </v>
          </cell>
        </row>
        <row r="20341">
          <cell r="A20341">
            <v>53565963404</v>
          </cell>
          <cell r="B20341" t="str">
            <v> </v>
          </cell>
          <cell r="C20341" t="str">
            <v> </v>
          </cell>
          <cell r="D20341">
            <v>45789</v>
          </cell>
          <cell r="E20341" t="str">
            <v>NOIDA</v>
          </cell>
          <cell r="F20341" t="str">
            <v>ROHTAK</v>
          </cell>
          <cell r="G20341" t="str">
            <v>Pallavi parihar</v>
          </cell>
          <cell r="H20341">
            <v>2</v>
          </cell>
          <cell r="I20341" t="str">
            <v>403-3788717-5545130</v>
          </cell>
          <cell r="J20341">
            <v>45791</v>
          </cell>
          <cell r="K20341" t="str">
            <v xml:space="preserve">SHIPMENT DELIVERED            </v>
          </cell>
        </row>
        <row r="20342">
          <cell r="A20342">
            <v>53565461025</v>
          </cell>
          <cell r="B20342" t="str">
            <v> </v>
          </cell>
          <cell r="C20342" t="str">
            <v> </v>
          </cell>
          <cell r="D20342">
            <v>45787</v>
          </cell>
          <cell r="E20342" t="str">
            <v>NOIDA</v>
          </cell>
          <cell r="F20342" t="str">
            <v>PUNE</v>
          </cell>
          <cell r="G20342" t="str">
            <v>Sparsh Dhami</v>
          </cell>
          <cell r="H20342">
            <v>1</v>
          </cell>
          <cell r="I20342" t="str">
            <v>OD434293940093694100</v>
          </cell>
          <cell r="J20342">
            <v>45791</v>
          </cell>
          <cell r="K20342" t="str">
            <v xml:space="preserve">SHIPMENT DELIVERED            </v>
          </cell>
        </row>
        <row r="20343">
          <cell r="A20343">
            <v>53565460944</v>
          </cell>
          <cell r="B20343" t="str">
            <v> </v>
          </cell>
          <cell r="C20343" t="str">
            <v> </v>
          </cell>
          <cell r="D20343">
            <v>45787</v>
          </cell>
          <cell r="E20343" t="str">
            <v>NOIDA</v>
          </cell>
          <cell r="F20343" t="str">
            <v>KOLKATA</v>
          </cell>
          <cell r="G20343" t="str">
            <v>Soma Bhattacharya</v>
          </cell>
          <cell r="H20343">
            <v>1</v>
          </cell>
          <cell r="I20343" t="str">
            <v>405-8740609-2829124</v>
          </cell>
          <cell r="J20343">
            <v>45791</v>
          </cell>
          <cell r="K20343" t="str">
            <v xml:space="preserve">SHIPMENT DELIVERED            </v>
          </cell>
        </row>
        <row r="20344">
          <cell r="A20344">
            <v>53565460922</v>
          </cell>
          <cell r="B20344" t="str">
            <v> </v>
          </cell>
          <cell r="C20344" t="str">
            <v> </v>
          </cell>
          <cell r="D20344">
            <v>45787</v>
          </cell>
          <cell r="E20344" t="str">
            <v>NOIDA</v>
          </cell>
          <cell r="F20344" t="str">
            <v>MUMBAI</v>
          </cell>
          <cell r="G20344" t="str">
            <v>Snehil Maliwal</v>
          </cell>
          <cell r="H20344">
            <v>1</v>
          </cell>
          <cell r="I20344" t="str">
            <v>408-9477991-4017132</v>
          </cell>
          <cell r="J20344">
            <v>45791</v>
          </cell>
          <cell r="K20344" t="str">
            <v xml:space="preserve">SHIPMENT DELIVERED            </v>
          </cell>
        </row>
        <row r="20345">
          <cell r="A20345">
            <v>53565460830</v>
          </cell>
          <cell r="B20345" t="str">
            <v> </v>
          </cell>
          <cell r="C20345" t="str">
            <v> </v>
          </cell>
          <cell r="D20345">
            <v>45787</v>
          </cell>
          <cell r="E20345" t="str">
            <v>NOIDA</v>
          </cell>
          <cell r="F20345" t="str">
            <v>MUMBAI</v>
          </cell>
          <cell r="G20345" t="str">
            <v>Shristi</v>
          </cell>
          <cell r="H20345">
            <v>1</v>
          </cell>
          <cell r="I20345" t="str">
            <v>407-9782565-0645138</v>
          </cell>
          <cell r="J20345">
            <v>45791</v>
          </cell>
          <cell r="K20345" t="str">
            <v xml:space="preserve">SHIPMENT DELIVERED            </v>
          </cell>
        </row>
        <row r="20346">
          <cell r="A20346">
            <v>53565460826</v>
          </cell>
          <cell r="B20346" t="str">
            <v> </v>
          </cell>
          <cell r="C20346" t="str">
            <v> </v>
          </cell>
          <cell r="D20346">
            <v>45787</v>
          </cell>
          <cell r="E20346" t="str">
            <v>NOIDA</v>
          </cell>
          <cell r="F20346" t="str">
            <v>JABALPUR</v>
          </cell>
          <cell r="G20346" t="str">
            <v>Shiva Tiwari</v>
          </cell>
          <cell r="H20346">
            <v>3</v>
          </cell>
          <cell r="I20346" t="str">
            <v>404-5512774-8797948</v>
          </cell>
          <cell r="J20346">
            <v>45791</v>
          </cell>
          <cell r="K20346" t="str">
            <v xml:space="preserve">SHIPMENT DELIVERED            </v>
          </cell>
        </row>
        <row r="20347">
          <cell r="A20347">
            <v>53565460804</v>
          </cell>
          <cell r="B20347" t="str">
            <v> </v>
          </cell>
          <cell r="C20347" t="str">
            <v> </v>
          </cell>
          <cell r="D20347">
            <v>45787</v>
          </cell>
          <cell r="E20347" t="str">
            <v>NOIDA</v>
          </cell>
          <cell r="F20347" t="str">
            <v>HYDERABAD</v>
          </cell>
          <cell r="G20347" t="str">
            <v>Sharada</v>
          </cell>
          <cell r="H20347">
            <v>1</v>
          </cell>
          <cell r="I20347" t="str">
            <v>403-9029142-2751524</v>
          </cell>
          <cell r="J20347">
            <v>45791</v>
          </cell>
          <cell r="K20347" t="str">
            <v xml:space="preserve">SHIPMENT DELIVERED            </v>
          </cell>
        </row>
        <row r="20348">
          <cell r="A20348">
            <v>53565460535</v>
          </cell>
          <cell r="B20348" t="str">
            <v> </v>
          </cell>
          <cell r="C20348" t="str">
            <v> </v>
          </cell>
          <cell r="D20348">
            <v>45787</v>
          </cell>
          <cell r="E20348" t="str">
            <v>NOIDA</v>
          </cell>
          <cell r="F20348" t="str">
            <v>MUMBAI</v>
          </cell>
          <cell r="G20348" t="str">
            <v>Rohan Kandalkar</v>
          </cell>
          <cell r="H20348">
            <v>1</v>
          </cell>
          <cell r="I20348" t="str">
            <v>407-6100133-1270741a</v>
          </cell>
          <cell r="J20348">
            <v>45791</v>
          </cell>
          <cell r="K20348" t="str">
            <v xml:space="preserve">SHIPMENT DELIVERED            </v>
          </cell>
        </row>
        <row r="20349">
          <cell r="A20349">
            <v>53565460524</v>
          </cell>
          <cell r="B20349" t="str">
            <v> </v>
          </cell>
          <cell r="C20349" t="str">
            <v> </v>
          </cell>
          <cell r="D20349">
            <v>45787</v>
          </cell>
          <cell r="E20349" t="str">
            <v>NOIDA</v>
          </cell>
          <cell r="F20349" t="str">
            <v>MUMBAI</v>
          </cell>
          <cell r="G20349" t="str">
            <v>Rohan Kandalkar</v>
          </cell>
          <cell r="H20349">
            <v>1</v>
          </cell>
          <cell r="I20349" t="str">
            <v>407-6100133-1270741</v>
          </cell>
          <cell r="J20349">
            <v>45791</v>
          </cell>
          <cell r="K20349" t="str">
            <v xml:space="preserve">SHIPMENT DELIVERED            </v>
          </cell>
        </row>
        <row r="20350">
          <cell r="A20350">
            <v>53565703586</v>
          </cell>
          <cell r="B20350" t="str">
            <v> </v>
          </cell>
          <cell r="C20350" t="str">
            <v> </v>
          </cell>
          <cell r="D20350">
            <v>45787</v>
          </cell>
          <cell r="E20350" t="str">
            <v>NOIDA</v>
          </cell>
          <cell r="F20350" t="str">
            <v>HYDERABAD</v>
          </cell>
          <cell r="G20350" t="str">
            <v>Deepthi Reddy</v>
          </cell>
          <cell r="H20350">
            <v>1</v>
          </cell>
          <cell r="I20350" t="str">
            <v>BCOM-3869</v>
          </cell>
          <cell r="J20350">
            <v>45791</v>
          </cell>
          <cell r="K20350" t="str">
            <v xml:space="preserve">SHIPMENT DELIVERED            </v>
          </cell>
        </row>
        <row r="20351">
          <cell r="A20351">
            <v>53565460406</v>
          </cell>
          <cell r="B20351" t="str">
            <v> </v>
          </cell>
          <cell r="C20351" t="str">
            <v> </v>
          </cell>
          <cell r="D20351">
            <v>45787</v>
          </cell>
          <cell r="E20351" t="str">
            <v>NOIDA</v>
          </cell>
          <cell r="F20351" t="str">
            <v>MUZAFFARPUR OFF</v>
          </cell>
          <cell r="G20351" t="str">
            <v>Rahul Kumar</v>
          </cell>
          <cell r="H20351">
            <v>1</v>
          </cell>
          <cell r="I20351" t="str">
            <v>OD334328872740965100</v>
          </cell>
          <cell r="J20351">
            <v>45791</v>
          </cell>
          <cell r="K20351" t="str">
            <v xml:space="preserve">SHIPMENT DELIVERED            </v>
          </cell>
        </row>
        <row r="20352">
          <cell r="A20352">
            <v>53565460384</v>
          </cell>
          <cell r="B20352" t="str">
            <v> </v>
          </cell>
          <cell r="C20352" t="str">
            <v> </v>
          </cell>
          <cell r="D20352">
            <v>45787</v>
          </cell>
          <cell r="E20352" t="str">
            <v>NOIDA</v>
          </cell>
          <cell r="F20352" t="str">
            <v>SURAT</v>
          </cell>
          <cell r="G20352" t="str">
            <v>Radhika Chandak</v>
          </cell>
          <cell r="H20352">
            <v>1</v>
          </cell>
          <cell r="I20352" t="str">
            <v>405-8000278-6120337</v>
          </cell>
          <cell r="J20352">
            <v>45791</v>
          </cell>
          <cell r="K20352" t="str">
            <v xml:space="preserve">SHIPMENT DELIVERED            </v>
          </cell>
        </row>
        <row r="20353">
          <cell r="A20353">
            <v>53565460351</v>
          </cell>
          <cell r="B20353" t="str">
            <v> </v>
          </cell>
          <cell r="C20353" t="str">
            <v> </v>
          </cell>
          <cell r="D20353">
            <v>45787</v>
          </cell>
          <cell r="E20353" t="str">
            <v>NOIDA</v>
          </cell>
          <cell r="F20353" t="str">
            <v>HYDERABAD</v>
          </cell>
          <cell r="G20353" t="str">
            <v>Pravallika</v>
          </cell>
          <cell r="H20353">
            <v>1</v>
          </cell>
          <cell r="I20353" t="str">
            <v>407-9754039-2872353</v>
          </cell>
          <cell r="J20353">
            <v>45791</v>
          </cell>
          <cell r="K20353" t="str">
            <v xml:space="preserve">SHIPMENT DELIVERED            </v>
          </cell>
        </row>
        <row r="20354">
          <cell r="A20354">
            <v>53565460185</v>
          </cell>
          <cell r="B20354" t="str">
            <v> </v>
          </cell>
          <cell r="C20354" t="str">
            <v> </v>
          </cell>
          <cell r="D20354">
            <v>45787</v>
          </cell>
          <cell r="E20354" t="str">
            <v>NOIDA</v>
          </cell>
          <cell r="F20354" t="str">
            <v>MUMBAI</v>
          </cell>
          <cell r="G20354" t="str">
            <v>Ojas Bangal</v>
          </cell>
          <cell r="H20354">
            <v>1</v>
          </cell>
          <cell r="I20354" t="str">
            <v>405-9922916-6268311</v>
          </cell>
          <cell r="J20354">
            <v>45791</v>
          </cell>
          <cell r="K20354" t="str">
            <v xml:space="preserve">SHIPMENT DELIVERED            </v>
          </cell>
        </row>
        <row r="20355">
          <cell r="A20355">
            <v>53565460163</v>
          </cell>
          <cell r="B20355" t="str">
            <v> </v>
          </cell>
          <cell r="C20355" t="str">
            <v> </v>
          </cell>
          <cell r="D20355">
            <v>45787</v>
          </cell>
          <cell r="E20355" t="str">
            <v>NOIDA</v>
          </cell>
          <cell r="F20355" t="str">
            <v>BALLY BDEL</v>
          </cell>
          <cell r="G20355" t="str">
            <v>Nikhil Singh</v>
          </cell>
          <cell r="H20355">
            <v>1</v>
          </cell>
          <cell r="I20355" t="str">
            <v>OD334333231971171100</v>
          </cell>
          <cell r="J20355">
            <v>45791</v>
          </cell>
          <cell r="K20355" t="str">
            <v xml:space="preserve">SHIPMENT DELIVERED            </v>
          </cell>
        </row>
        <row r="20356">
          <cell r="A20356">
            <v>53565460152</v>
          </cell>
          <cell r="B20356" t="str">
            <v> </v>
          </cell>
          <cell r="C20356" t="str">
            <v> </v>
          </cell>
          <cell r="D20356">
            <v>45787</v>
          </cell>
          <cell r="E20356" t="str">
            <v>NOIDA</v>
          </cell>
          <cell r="F20356" t="str">
            <v>ULWA</v>
          </cell>
          <cell r="G20356" t="str">
            <v>Nikhil</v>
          </cell>
          <cell r="H20356">
            <v>1</v>
          </cell>
          <cell r="I20356" t="str">
            <v>406-5129736-0335531</v>
          </cell>
          <cell r="J20356">
            <v>45791</v>
          </cell>
          <cell r="K20356" t="str">
            <v xml:space="preserve">SHIPMENT DELIVERED            </v>
          </cell>
        </row>
        <row r="20357">
          <cell r="A20357">
            <v>53565964303</v>
          </cell>
          <cell r="B20357" t="str">
            <v> </v>
          </cell>
          <cell r="C20357" t="str">
            <v> </v>
          </cell>
          <cell r="D20357">
            <v>45789</v>
          </cell>
          <cell r="E20357" t="str">
            <v>NOIDA</v>
          </cell>
          <cell r="F20357" t="str">
            <v>SONEPAT</v>
          </cell>
          <cell r="G20357" t="str">
            <v>Shri Niwas</v>
          </cell>
          <cell r="H20357">
            <v>1</v>
          </cell>
          <cell r="I20357" t="str">
            <v>407-7102601-7576348</v>
          </cell>
          <cell r="J20357">
            <v>45791</v>
          </cell>
          <cell r="K20357" t="str">
            <v>RTO</v>
          </cell>
        </row>
        <row r="20358">
          <cell r="A20358">
            <v>53565963835</v>
          </cell>
          <cell r="B20358" t="str">
            <v> </v>
          </cell>
          <cell r="C20358" t="str">
            <v> </v>
          </cell>
          <cell r="D20358">
            <v>45789</v>
          </cell>
          <cell r="E20358" t="str">
            <v>NOIDA</v>
          </cell>
          <cell r="F20358" t="str">
            <v>NEW DELHI</v>
          </cell>
          <cell r="G20358" t="str">
            <v>Rajat sagar</v>
          </cell>
          <cell r="H20358">
            <v>1</v>
          </cell>
          <cell r="I20358" t="str">
            <v>404-6047340-5088337</v>
          </cell>
          <cell r="J20358">
            <v>45791</v>
          </cell>
          <cell r="K20358" t="str">
            <v xml:space="preserve">SHIPMENT DELIVERED            </v>
          </cell>
        </row>
        <row r="20359">
          <cell r="A20359">
            <v>53565460034</v>
          </cell>
          <cell r="B20359" t="str">
            <v> </v>
          </cell>
          <cell r="C20359" t="str">
            <v> </v>
          </cell>
          <cell r="D20359">
            <v>45787</v>
          </cell>
          <cell r="E20359" t="str">
            <v>NOIDA</v>
          </cell>
          <cell r="F20359" t="str">
            <v>DURGAPUR</v>
          </cell>
          <cell r="G20359" t="str">
            <v>Md Afjal</v>
          </cell>
          <cell r="H20359">
            <v>1</v>
          </cell>
          <cell r="I20359" t="str">
            <v>403-8094143-7411536</v>
          </cell>
          <cell r="J20359">
            <v>45791</v>
          </cell>
          <cell r="K20359" t="str">
            <v xml:space="preserve">SHIPMENT DELIVERED            </v>
          </cell>
        </row>
        <row r="20360">
          <cell r="A20360">
            <v>53565459953</v>
          </cell>
          <cell r="B20360" t="str">
            <v> </v>
          </cell>
          <cell r="C20360" t="str">
            <v> </v>
          </cell>
          <cell r="D20360">
            <v>45787</v>
          </cell>
          <cell r="E20360" t="str">
            <v>NOIDA</v>
          </cell>
          <cell r="F20360" t="str">
            <v>NAVIMUMBAI</v>
          </cell>
          <cell r="G20360" t="str">
            <v>MAMTA KUMARI</v>
          </cell>
          <cell r="H20360">
            <v>1</v>
          </cell>
          <cell r="I20360" t="str">
            <v>406-7436609-6129155</v>
          </cell>
          <cell r="J20360">
            <v>45791</v>
          </cell>
          <cell r="K20360" t="str">
            <v xml:space="preserve">SHIPMENT DELIVERED            </v>
          </cell>
        </row>
        <row r="20361">
          <cell r="A20361">
            <v>53565460093</v>
          </cell>
          <cell r="B20361" t="str">
            <v> </v>
          </cell>
          <cell r="C20361" t="str">
            <v> </v>
          </cell>
          <cell r="D20361">
            <v>45787</v>
          </cell>
          <cell r="E20361" t="str">
            <v>NOIDA</v>
          </cell>
          <cell r="F20361" t="str">
            <v>MUMBAI</v>
          </cell>
          <cell r="G20361" t="str">
            <v>Mohit Rajput</v>
          </cell>
          <cell r="H20361">
            <v>1</v>
          </cell>
          <cell r="I20361" t="str">
            <v>402-3805618-1822716</v>
          </cell>
          <cell r="J20361">
            <v>45791</v>
          </cell>
          <cell r="K20361" t="str">
            <v xml:space="preserve">SHIPMENT DELIVERED            </v>
          </cell>
        </row>
        <row r="20362">
          <cell r="A20362">
            <v>53565459846</v>
          </cell>
          <cell r="B20362" t="str">
            <v> </v>
          </cell>
          <cell r="C20362" t="str">
            <v> </v>
          </cell>
          <cell r="D20362">
            <v>45787</v>
          </cell>
          <cell r="E20362" t="str">
            <v>NOIDA</v>
          </cell>
          <cell r="F20362" t="str">
            <v>UBALE NAGAR</v>
          </cell>
          <cell r="G20362" t="str">
            <v>Komal Lahire</v>
          </cell>
          <cell r="H20362">
            <v>1</v>
          </cell>
          <cell r="I20362" t="str">
            <v>406-7110995-3857160</v>
          </cell>
          <cell r="J20362">
            <v>45791</v>
          </cell>
          <cell r="K20362" t="str">
            <v xml:space="preserve">SHIPMENT DELIVERED            </v>
          </cell>
        </row>
        <row r="20363">
          <cell r="A20363">
            <v>53565459894</v>
          </cell>
          <cell r="B20363" t="str">
            <v> </v>
          </cell>
          <cell r="C20363" t="str">
            <v> </v>
          </cell>
          <cell r="D20363">
            <v>45787</v>
          </cell>
          <cell r="E20363" t="str">
            <v>NOIDA</v>
          </cell>
          <cell r="F20363" t="str">
            <v>GOA</v>
          </cell>
          <cell r="G20363" t="str">
            <v>Kshitij Malhotra</v>
          </cell>
          <cell r="H20363">
            <v>1</v>
          </cell>
          <cell r="I20363" t="str">
            <v>T240044871</v>
          </cell>
          <cell r="J20363">
            <v>45791</v>
          </cell>
          <cell r="K20363" t="str">
            <v xml:space="preserve">SHIPMENT DELIVERED            </v>
          </cell>
        </row>
        <row r="20364">
          <cell r="A20364">
            <v>53565459813</v>
          </cell>
          <cell r="B20364" t="str">
            <v> </v>
          </cell>
          <cell r="C20364" t="str">
            <v> </v>
          </cell>
          <cell r="D20364">
            <v>45787</v>
          </cell>
          <cell r="E20364" t="str">
            <v>NOIDA</v>
          </cell>
          <cell r="F20364" t="str">
            <v>HYDERABAD</v>
          </cell>
          <cell r="G20364" t="str">
            <v>Keerthan Reddy</v>
          </cell>
          <cell r="H20364">
            <v>1</v>
          </cell>
          <cell r="I20364" t="str">
            <v>402-2930192-8843540</v>
          </cell>
          <cell r="J20364">
            <v>45791</v>
          </cell>
          <cell r="K20364" t="str">
            <v xml:space="preserve">SHIPMENT DELIVERED            </v>
          </cell>
        </row>
        <row r="20365">
          <cell r="A20365">
            <v>53565459566</v>
          </cell>
          <cell r="B20365" t="str">
            <v> </v>
          </cell>
          <cell r="C20365" t="str">
            <v> </v>
          </cell>
          <cell r="D20365">
            <v>45787</v>
          </cell>
          <cell r="E20365" t="str">
            <v>NOIDA</v>
          </cell>
          <cell r="F20365" t="str">
            <v>PUNE</v>
          </cell>
          <cell r="G20365" t="str">
            <v>Harish Kulkarni</v>
          </cell>
          <cell r="H20365">
            <v>1</v>
          </cell>
          <cell r="I20365" t="str">
            <v>171-7543213-6011513</v>
          </cell>
          <cell r="J20365">
            <v>45791</v>
          </cell>
          <cell r="K20365" t="str">
            <v xml:space="preserve">SHIPMENT DELIVERED            </v>
          </cell>
        </row>
        <row r="20366">
          <cell r="A20366">
            <v>53565459312</v>
          </cell>
          <cell r="B20366" t="str">
            <v> </v>
          </cell>
          <cell r="C20366" t="str">
            <v> </v>
          </cell>
          <cell r="D20366">
            <v>45787</v>
          </cell>
          <cell r="E20366" t="str">
            <v>NOIDA</v>
          </cell>
          <cell r="F20366" t="str">
            <v>NAVIMUMBAI</v>
          </cell>
          <cell r="G20366" t="str">
            <v>BPCL on A C SAKA RAM</v>
          </cell>
          <cell r="H20366">
            <v>2</v>
          </cell>
          <cell r="I20366" t="str">
            <v>171-4311142-1538707</v>
          </cell>
          <cell r="J20366">
            <v>45791</v>
          </cell>
          <cell r="K20366" t="str">
            <v xml:space="preserve">SHIPMENT DELIVERED            </v>
          </cell>
        </row>
        <row r="20367">
          <cell r="A20367">
            <v>53565459183</v>
          </cell>
          <cell r="B20367" t="str">
            <v> </v>
          </cell>
          <cell r="C20367" t="str">
            <v> </v>
          </cell>
          <cell r="D20367">
            <v>45787</v>
          </cell>
          <cell r="E20367" t="str">
            <v>NOIDA</v>
          </cell>
          <cell r="F20367" t="str">
            <v>MUMBAI</v>
          </cell>
          <cell r="G20367" t="str">
            <v>avinash singh</v>
          </cell>
          <cell r="H20367">
            <v>1</v>
          </cell>
          <cell r="I20367" t="str">
            <v>404-9524023-4162760</v>
          </cell>
          <cell r="J20367">
            <v>45791</v>
          </cell>
          <cell r="K20367" t="str">
            <v xml:space="preserve">SHIPMENT DELIVERED            </v>
          </cell>
        </row>
        <row r="20368">
          <cell r="A20368">
            <v>53565459113</v>
          </cell>
          <cell r="B20368" t="str">
            <v> </v>
          </cell>
          <cell r="C20368" t="str">
            <v> </v>
          </cell>
          <cell r="D20368">
            <v>45787</v>
          </cell>
          <cell r="E20368" t="str">
            <v>NOIDA</v>
          </cell>
          <cell r="F20368" t="str">
            <v>UBALE NAGAR</v>
          </cell>
          <cell r="G20368" t="str">
            <v>Ashima Srivastava</v>
          </cell>
          <cell r="H20368">
            <v>1</v>
          </cell>
          <cell r="I20368" t="str">
            <v>171-7688204-4064305</v>
          </cell>
          <cell r="J20368">
            <v>45791</v>
          </cell>
          <cell r="K20368" t="str">
            <v xml:space="preserve">SHIPMENT DELIVERED            </v>
          </cell>
        </row>
        <row r="20369">
          <cell r="A20369">
            <v>53565459426</v>
          </cell>
          <cell r="B20369" t="str">
            <v> </v>
          </cell>
          <cell r="C20369" t="str">
            <v> </v>
          </cell>
          <cell r="D20369">
            <v>45787</v>
          </cell>
          <cell r="E20369" t="str">
            <v>NOIDA</v>
          </cell>
          <cell r="F20369" t="str">
            <v>GOA</v>
          </cell>
          <cell r="G20369" t="str">
            <v>Diana Fernandes</v>
          </cell>
          <cell r="H20369">
            <v>1</v>
          </cell>
          <cell r="I20369" t="str">
            <v>402-8760747-8905112</v>
          </cell>
          <cell r="J20369">
            <v>45791</v>
          </cell>
          <cell r="K20369" t="str">
            <v xml:space="preserve">SHIPMENT DELIVERED            </v>
          </cell>
        </row>
        <row r="20370">
          <cell r="A20370">
            <v>53565459065</v>
          </cell>
          <cell r="B20370" t="str">
            <v> </v>
          </cell>
          <cell r="C20370" t="str">
            <v> </v>
          </cell>
          <cell r="D20370">
            <v>45787</v>
          </cell>
          <cell r="E20370" t="str">
            <v>NOIDA</v>
          </cell>
          <cell r="F20370" t="str">
            <v>KOLKATA</v>
          </cell>
          <cell r="G20370" t="str">
            <v>Arnab Ghosh</v>
          </cell>
          <cell r="H20370">
            <v>1</v>
          </cell>
          <cell r="I20370" t="str">
            <v>407-4046484-0614708</v>
          </cell>
          <cell r="J20370">
            <v>45791</v>
          </cell>
          <cell r="K20370" t="str">
            <v xml:space="preserve">SHIPMENT DELIVERED            </v>
          </cell>
        </row>
        <row r="20371">
          <cell r="A20371">
            <v>53565140193</v>
          </cell>
          <cell r="B20371" t="str">
            <v> </v>
          </cell>
          <cell r="C20371" t="str">
            <v> </v>
          </cell>
          <cell r="D20371">
            <v>45787</v>
          </cell>
          <cell r="E20371" t="str">
            <v>NOIDA</v>
          </cell>
          <cell r="F20371" t="str">
            <v>BARRACKPORE</v>
          </cell>
          <cell r="G20371" t="str">
            <v>Payal Shaw</v>
          </cell>
          <cell r="H20371">
            <v>1</v>
          </cell>
          <cell r="I20371" t="str">
            <v>OD334336372897084100</v>
          </cell>
          <cell r="J20371">
            <v>45791</v>
          </cell>
          <cell r="K20371" t="str">
            <v xml:space="preserve">SHIPMENT DELIVERED            </v>
          </cell>
        </row>
        <row r="20372">
          <cell r="A20372">
            <v>53565459102</v>
          </cell>
          <cell r="B20372" t="str">
            <v> </v>
          </cell>
          <cell r="C20372" t="str">
            <v> </v>
          </cell>
          <cell r="D20372">
            <v>45787</v>
          </cell>
          <cell r="E20372" t="str">
            <v>NOIDA</v>
          </cell>
          <cell r="F20372" t="str">
            <v>PUNE</v>
          </cell>
          <cell r="G20372" t="str">
            <v>Arun Rajendran</v>
          </cell>
          <cell r="H20372">
            <v>1</v>
          </cell>
          <cell r="I20372" t="str">
            <v>402-6464703-2567551</v>
          </cell>
          <cell r="J20372">
            <v>45791</v>
          </cell>
          <cell r="K20372" t="str">
            <v xml:space="preserve">SHIPMENT DELIVERED            </v>
          </cell>
        </row>
        <row r="20373">
          <cell r="A20373">
            <v>53565963430</v>
          </cell>
          <cell r="B20373" t="str">
            <v> </v>
          </cell>
          <cell r="C20373" t="str">
            <v> </v>
          </cell>
          <cell r="D20373">
            <v>45789</v>
          </cell>
          <cell r="E20373" t="str">
            <v>NOIDA</v>
          </cell>
          <cell r="F20373" t="str">
            <v>GURUGRAM</v>
          </cell>
          <cell r="G20373" t="str">
            <v>Parveen Kumar</v>
          </cell>
          <cell r="H20373">
            <v>1</v>
          </cell>
          <cell r="I20373" t="str">
            <v>OD334361973279329100</v>
          </cell>
          <cell r="J20373">
            <v>45791</v>
          </cell>
          <cell r="K20373" t="str">
            <v xml:space="preserve">SHIPMENT DELIVERED            </v>
          </cell>
        </row>
        <row r="20374">
          <cell r="A20374">
            <v>53565963382</v>
          </cell>
          <cell r="B20374" t="str">
            <v> </v>
          </cell>
          <cell r="C20374" t="str">
            <v> </v>
          </cell>
          <cell r="D20374">
            <v>45789</v>
          </cell>
          <cell r="E20374" t="str">
            <v>NOIDA</v>
          </cell>
          <cell r="F20374" t="str">
            <v>NEW DELHI</v>
          </cell>
          <cell r="G20374" t="str">
            <v>Pankaj mahajan</v>
          </cell>
          <cell r="H20374">
            <v>1</v>
          </cell>
          <cell r="I20374" t="str">
            <v>403-4555880-0680341</v>
          </cell>
          <cell r="J20374">
            <v>45791</v>
          </cell>
          <cell r="K20374" t="str">
            <v xml:space="preserve">SHIPMENT DELIVERED            </v>
          </cell>
        </row>
        <row r="20375">
          <cell r="A20375">
            <v>53565962984</v>
          </cell>
          <cell r="B20375" t="str">
            <v> </v>
          </cell>
          <cell r="C20375" t="str">
            <v> </v>
          </cell>
          <cell r="D20375">
            <v>45789</v>
          </cell>
          <cell r="E20375" t="str">
            <v>NOIDA</v>
          </cell>
          <cell r="F20375" t="str">
            <v>GURUGRAM</v>
          </cell>
          <cell r="G20375" t="str">
            <v>Kiran Kumari</v>
          </cell>
          <cell r="H20375">
            <v>1</v>
          </cell>
          <cell r="I20375" t="str">
            <v>403-9388392-7773946</v>
          </cell>
          <cell r="J20375">
            <v>45791</v>
          </cell>
          <cell r="K20375" t="str">
            <v xml:space="preserve">SHIPMENT DELIVERED            </v>
          </cell>
        </row>
        <row r="20376">
          <cell r="A20376">
            <v>53565964465</v>
          </cell>
          <cell r="B20376" t="str">
            <v> </v>
          </cell>
          <cell r="C20376" t="str">
            <v> </v>
          </cell>
          <cell r="D20376">
            <v>45789</v>
          </cell>
          <cell r="E20376" t="str">
            <v>NOIDA</v>
          </cell>
          <cell r="F20376" t="str">
            <v>GURUGRAM</v>
          </cell>
          <cell r="G20376" t="str">
            <v>smarajit bhaya</v>
          </cell>
          <cell r="H20376">
            <v>1</v>
          </cell>
          <cell r="I20376" t="str">
            <v>404-7571759-2257906</v>
          </cell>
          <cell r="J20376">
            <v>45791</v>
          </cell>
          <cell r="K20376" t="str">
            <v xml:space="preserve">SHIPMENT DELIVERED            </v>
          </cell>
        </row>
        <row r="20377">
          <cell r="A20377">
            <v>53565964362</v>
          </cell>
          <cell r="B20377" t="str">
            <v> </v>
          </cell>
          <cell r="C20377" t="str">
            <v> </v>
          </cell>
          <cell r="D20377">
            <v>45789</v>
          </cell>
          <cell r="E20377" t="str">
            <v>NOIDA</v>
          </cell>
          <cell r="F20377" t="str">
            <v>NEW DELHI</v>
          </cell>
          <cell r="G20377" t="str">
            <v>Sonali Agarwal</v>
          </cell>
          <cell r="H20377">
            <v>1</v>
          </cell>
          <cell r="I20377" t="str">
            <v>T777867087</v>
          </cell>
          <cell r="J20377">
            <v>45791</v>
          </cell>
          <cell r="K20377" t="str">
            <v xml:space="preserve">SHIPMENT DELIVERED            </v>
          </cell>
        </row>
        <row r="20378">
          <cell r="A20378">
            <v>53565964141</v>
          </cell>
          <cell r="B20378" t="str">
            <v> </v>
          </cell>
          <cell r="C20378" t="str">
            <v> </v>
          </cell>
          <cell r="D20378">
            <v>45789</v>
          </cell>
          <cell r="E20378" t="str">
            <v>NOIDA</v>
          </cell>
          <cell r="F20378" t="str">
            <v>AGRA</v>
          </cell>
          <cell r="G20378" t="str">
            <v>Savneet kour</v>
          </cell>
          <cell r="H20378">
            <v>1</v>
          </cell>
          <cell r="I20378" t="str">
            <v>402-4902721-7107548</v>
          </cell>
          <cell r="J20378">
            <v>45791</v>
          </cell>
          <cell r="K20378" t="str">
            <v xml:space="preserve">SHIPMENT DELIVERED            </v>
          </cell>
        </row>
        <row r="20379">
          <cell r="A20379">
            <v>53565964034</v>
          </cell>
          <cell r="B20379" t="str">
            <v> </v>
          </cell>
          <cell r="C20379" t="str">
            <v> </v>
          </cell>
          <cell r="D20379">
            <v>45789</v>
          </cell>
          <cell r="E20379" t="str">
            <v>NOIDA</v>
          </cell>
          <cell r="F20379" t="str">
            <v>NEW DELHI</v>
          </cell>
          <cell r="G20379" t="str">
            <v>ruchi joshi</v>
          </cell>
          <cell r="H20379">
            <v>1</v>
          </cell>
          <cell r="I20379" t="str">
            <v>404-3713383-6542701</v>
          </cell>
          <cell r="J20379">
            <v>45791</v>
          </cell>
          <cell r="K20379" t="str">
            <v xml:space="preserve">SHIPMENT DELIVERED            </v>
          </cell>
        </row>
        <row r="20380">
          <cell r="A20380">
            <v>53565963813</v>
          </cell>
          <cell r="B20380" t="str">
            <v> </v>
          </cell>
          <cell r="C20380" t="str">
            <v> </v>
          </cell>
          <cell r="D20380">
            <v>45789</v>
          </cell>
          <cell r="E20380" t="str">
            <v>NOIDA</v>
          </cell>
          <cell r="F20380" t="str">
            <v>GURUGRAM</v>
          </cell>
          <cell r="G20380" t="str">
            <v>Rahul Kumar</v>
          </cell>
          <cell r="H20380">
            <v>1</v>
          </cell>
          <cell r="I20380" t="str">
            <v>171-0845741-6032359</v>
          </cell>
          <cell r="J20380">
            <v>45791</v>
          </cell>
          <cell r="K20380" t="str">
            <v xml:space="preserve">SHIPMENT DELIVERED            </v>
          </cell>
        </row>
        <row r="20381">
          <cell r="A20381">
            <v>53565963754</v>
          </cell>
          <cell r="B20381" t="str">
            <v> </v>
          </cell>
          <cell r="C20381" t="str">
            <v> </v>
          </cell>
          <cell r="D20381">
            <v>45789</v>
          </cell>
          <cell r="E20381" t="str">
            <v>NOIDA</v>
          </cell>
          <cell r="F20381" t="str">
            <v>GURUGRAM</v>
          </cell>
          <cell r="G20381" t="str">
            <v>Pratik Chakraborty</v>
          </cell>
          <cell r="H20381">
            <v>3</v>
          </cell>
          <cell r="I20381" t="str">
            <v>403-1373188-5032300</v>
          </cell>
          <cell r="J20381">
            <v>45791</v>
          </cell>
          <cell r="K20381" t="str">
            <v xml:space="preserve">SHIPMENT DELIVERED            </v>
          </cell>
        </row>
        <row r="20382">
          <cell r="A20382">
            <v>53565963496</v>
          </cell>
          <cell r="B20382" t="str">
            <v> </v>
          </cell>
          <cell r="C20382" t="str">
            <v> </v>
          </cell>
          <cell r="D20382">
            <v>45789</v>
          </cell>
          <cell r="E20382" t="str">
            <v>NOIDA</v>
          </cell>
          <cell r="F20382" t="str">
            <v>NEW DELHI</v>
          </cell>
          <cell r="G20382" t="str">
            <v>PRADEEP PADMANABHAN</v>
          </cell>
          <cell r="H20382">
            <v>1</v>
          </cell>
          <cell r="I20382" t="str">
            <v>403-9471568-1322725</v>
          </cell>
          <cell r="J20382">
            <v>45791</v>
          </cell>
          <cell r="K20382" t="str">
            <v xml:space="preserve">SHIPMENT DELIVERED            </v>
          </cell>
        </row>
        <row r="20383">
          <cell r="A20383">
            <v>53565963415</v>
          </cell>
          <cell r="B20383" t="str">
            <v> </v>
          </cell>
          <cell r="C20383" t="str">
            <v> </v>
          </cell>
          <cell r="D20383">
            <v>45789</v>
          </cell>
          <cell r="E20383" t="str">
            <v>NOIDA</v>
          </cell>
          <cell r="F20383" t="str">
            <v>GURUGRAM</v>
          </cell>
          <cell r="G20383" t="str">
            <v>Parmod Kumar</v>
          </cell>
          <cell r="H20383">
            <v>1</v>
          </cell>
          <cell r="I20383" t="str">
            <v>406-4362948-4080360</v>
          </cell>
          <cell r="J20383">
            <v>45791</v>
          </cell>
          <cell r="K20383" t="str">
            <v xml:space="preserve">SHIPMENT DELIVERED            </v>
          </cell>
        </row>
        <row r="20384">
          <cell r="A20384">
            <v>53565963360</v>
          </cell>
          <cell r="B20384" t="str">
            <v> </v>
          </cell>
          <cell r="C20384" t="str">
            <v> </v>
          </cell>
          <cell r="D20384">
            <v>45789</v>
          </cell>
          <cell r="E20384" t="str">
            <v>NOIDA</v>
          </cell>
          <cell r="F20384" t="str">
            <v>GURUGRAM</v>
          </cell>
          <cell r="G20384" t="str">
            <v>Nitin Jain</v>
          </cell>
          <cell r="H20384">
            <v>1</v>
          </cell>
          <cell r="I20384" t="str">
            <v>405-3522385-2543539</v>
          </cell>
          <cell r="J20384">
            <v>45791</v>
          </cell>
          <cell r="K20384" t="str">
            <v xml:space="preserve">SHIPMENT DELIVERED            </v>
          </cell>
        </row>
        <row r="20385">
          <cell r="A20385">
            <v>53565963275</v>
          </cell>
          <cell r="B20385" t="str">
            <v> </v>
          </cell>
          <cell r="C20385" t="str">
            <v> </v>
          </cell>
          <cell r="D20385">
            <v>45789</v>
          </cell>
          <cell r="E20385" t="str">
            <v>NOIDA</v>
          </cell>
          <cell r="F20385" t="str">
            <v>NEW DELHI</v>
          </cell>
          <cell r="G20385" t="str">
            <v>Mukul Chaudhary</v>
          </cell>
          <cell r="H20385">
            <v>1</v>
          </cell>
          <cell r="I20385" t="str">
            <v>406-7507794-0539510</v>
          </cell>
          <cell r="J20385">
            <v>45791</v>
          </cell>
          <cell r="K20385" t="str">
            <v xml:space="preserve">SHIPMENT DELIVERED            </v>
          </cell>
        </row>
        <row r="20386">
          <cell r="A20386">
            <v>53565963172</v>
          </cell>
          <cell r="B20386" t="str">
            <v> </v>
          </cell>
          <cell r="C20386" t="str">
            <v> </v>
          </cell>
          <cell r="D20386">
            <v>45789</v>
          </cell>
          <cell r="E20386" t="str">
            <v>NOIDA</v>
          </cell>
          <cell r="F20386" t="str">
            <v>NEW DELHI</v>
          </cell>
          <cell r="G20386" t="str">
            <v>Mayank negi</v>
          </cell>
          <cell r="H20386">
            <v>1</v>
          </cell>
          <cell r="I20386" t="str">
            <v>403-2973552-1061150</v>
          </cell>
          <cell r="J20386">
            <v>45791</v>
          </cell>
          <cell r="K20386" t="str">
            <v xml:space="preserve">SHIPMENT DELIVERED            </v>
          </cell>
        </row>
        <row r="20387">
          <cell r="A20387">
            <v>53565962914</v>
          </cell>
          <cell r="B20387" t="str">
            <v> </v>
          </cell>
          <cell r="C20387" t="str">
            <v> </v>
          </cell>
          <cell r="D20387">
            <v>45789</v>
          </cell>
          <cell r="E20387" t="str">
            <v>NOIDA</v>
          </cell>
          <cell r="F20387" t="str">
            <v>NEW DELHI</v>
          </cell>
          <cell r="G20387" t="str">
            <v>kalpana karan</v>
          </cell>
          <cell r="H20387">
            <v>1</v>
          </cell>
          <cell r="I20387" t="str">
            <v>408-7655346-2029138</v>
          </cell>
          <cell r="J20387">
            <v>45791</v>
          </cell>
          <cell r="K20387" t="str">
            <v xml:space="preserve">SHIPMENT DELIVERED            </v>
          </cell>
        </row>
        <row r="20388">
          <cell r="A20388">
            <v>53565962866</v>
          </cell>
          <cell r="B20388" t="str">
            <v> </v>
          </cell>
          <cell r="C20388" t="str">
            <v> </v>
          </cell>
          <cell r="D20388">
            <v>45789</v>
          </cell>
          <cell r="E20388" t="str">
            <v>NOIDA</v>
          </cell>
          <cell r="F20388" t="str">
            <v>SOHNA</v>
          </cell>
          <cell r="G20388" t="str">
            <v>Ishant Mehta</v>
          </cell>
          <cell r="H20388">
            <v>1</v>
          </cell>
          <cell r="I20388" t="str">
            <v>404-7539507-2615507</v>
          </cell>
          <cell r="J20388">
            <v>45791</v>
          </cell>
          <cell r="K20388" t="str">
            <v xml:space="preserve">SHIPMENT DELIVERED            </v>
          </cell>
        </row>
        <row r="20389">
          <cell r="A20389">
            <v>53565962822</v>
          </cell>
          <cell r="B20389" t="str">
            <v> </v>
          </cell>
          <cell r="C20389" t="str">
            <v> </v>
          </cell>
          <cell r="D20389">
            <v>45789</v>
          </cell>
          <cell r="E20389" t="str">
            <v>NOIDA</v>
          </cell>
          <cell r="F20389" t="str">
            <v>NEW DELHI</v>
          </cell>
          <cell r="G20389" t="str">
            <v>Hiti Chopra</v>
          </cell>
          <cell r="H20389">
            <v>1</v>
          </cell>
          <cell r="I20389" t="str">
            <v>402-0123282-5243508</v>
          </cell>
          <cell r="J20389">
            <v>45791</v>
          </cell>
          <cell r="K20389" t="str">
            <v xml:space="preserve">SHIPMENT DELIVERED            </v>
          </cell>
        </row>
        <row r="20390">
          <cell r="A20390">
            <v>53565962800</v>
          </cell>
          <cell r="B20390" t="str">
            <v> </v>
          </cell>
          <cell r="C20390" t="str">
            <v> </v>
          </cell>
          <cell r="D20390">
            <v>45789</v>
          </cell>
          <cell r="E20390" t="str">
            <v>NOIDA</v>
          </cell>
          <cell r="F20390" t="str">
            <v>FARIDABAD</v>
          </cell>
          <cell r="G20390" t="str">
            <v>Hemant Saini</v>
          </cell>
          <cell r="H20390">
            <v>1</v>
          </cell>
          <cell r="I20390" t="str">
            <v>404-3022042-1744313</v>
          </cell>
          <cell r="J20390">
            <v>45791</v>
          </cell>
          <cell r="K20390" t="str">
            <v xml:space="preserve">SHIPMENT DELIVERED            </v>
          </cell>
        </row>
        <row r="20391">
          <cell r="A20391">
            <v>53565962240</v>
          </cell>
          <cell r="B20391" t="str">
            <v> </v>
          </cell>
          <cell r="C20391" t="str">
            <v> </v>
          </cell>
          <cell r="D20391">
            <v>45789</v>
          </cell>
          <cell r="E20391" t="str">
            <v>NOIDA</v>
          </cell>
          <cell r="F20391" t="str">
            <v>GURUGRAM</v>
          </cell>
          <cell r="G20391" t="str">
            <v>Apoorva</v>
          </cell>
          <cell r="H20391">
            <v>1</v>
          </cell>
          <cell r="I20391" t="str">
            <v>171-4307402-9782763</v>
          </cell>
          <cell r="J20391">
            <v>45791</v>
          </cell>
          <cell r="K20391" t="str">
            <v xml:space="preserve">SHIPMENT DELIVERED            </v>
          </cell>
        </row>
        <row r="20392">
          <cell r="A20392">
            <v>53565962074</v>
          </cell>
          <cell r="B20392" t="str">
            <v> </v>
          </cell>
          <cell r="C20392" t="str">
            <v> </v>
          </cell>
          <cell r="D20392">
            <v>45789</v>
          </cell>
          <cell r="E20392" t="str">
            <v>NOIDA</v>
          </cell>
          <cell r="F20392" t="str">
            <v>REWARI</v>
          </cell>
          <cell r="G20392" t="str">
            <v>Ankita</v>
          </cell>
          <cell r="H20392">
            <v>1</v>
          </cell>
          <cell r="I20392" t="str">
            <v>405-6151829-3598738</v>
          </cell>
          <cell r="J20392">
            <v>45791</v>
          </cell>
          <cell r="K20392" t="str">
            <v xml:space="preserve">SHIPMENT DELIVERED            </v>
          </cell>
        </row>
        <row r="20393">
          <cell r="A20393">
            <v>53565962015</v>
          </cell>
          <cell r="B20393" t="str">
            <v> </v>
          </cell>
          <cell r="C20393" t="str">
            <v> </v>
          </cell>
          <cell r="D20393">
            <v>45789</v>
          </cell>
          <cell r="E20393" t="str">
            <v>NOIDA</v>
          </cell>
          <cell r="F20393" t="str">
            <v>GURUGRAM</v>
          </cell>
          <cell r="G20393" t="str">
            <v>Abhinav verma</v>
          </cell>
          <cell r="H20393">
            <v>1</v>
          </cell>
          <cell r="I20393" t="str">
            <v>406-7363124-8936338a</v>
          </cell>
          <cell r="J20393">
            <v>45791</v>
          </cell>
          <cell r="K20393" t="str">
            <v xml:space="preserve">SHIPMENT DELIVERED            </v>
          </cell>
        </row>
        <row r="20394">
          <cell r="A20394">
            <v>53565962004</v>
          </cell>
          <cell r="B20394" t="str">
            <v> </v>
          </cell>
          <cell r="C20394" t="str">
            <v> </v>
          </cell>
          <cell r="D20394">
            <v>45789</v>
          </cell>
          <cell r="E20394" t="str">
            <v>NOIDA</v>
          </cell>
          <cell r="F20394" t="str">
            <v>GURUGRAM</v>
          </cell>
          <cell r="G20394" t="str">
            <v>Abhinav verma</v>
          </cell>
          <cell r="H20394">
            <v>1</v>
          </cell>
          <cell r="I20394" t="str">
            <v>406-7363124-8936338</v>
          </cell>
          <cell r="J20394">
            <v>45791</v>
          </cell>
          <cell r="K20394" t="str">
            <v xml:space="preserve">SHIPMENT DELIVERED            </v>
          </cell>
        </row>
        <row r="20395">
          <cell r="A20395">
            <v>20818245556</v>
          </cell>
          <cell r="B20395" t="str">
            <v> </v>
          </cell>
          <cell r="C20395" t="str">
            <v> </v>
          </cell>
          <cell r="D20395">
            <v>45789</v>
          </cell>
          <cell r="E20395" t="str">
            <v>NOIDA</v>
          </cell>
          <cell r="F20395" t="str">
            <v>MATHURA OFFICE</v>
          </cell>
          <cell r="G20395" t="str">
            <v>Capt Aishwarya Khora</v>
          </cell>
          <cell r="H20395">
            <v>1</v>
          </cell>
          <cell r="I20395" t="str">
            <v>171-8228364-5221936</v>
          </cell>
          <cell r="J20395">
            <v>45791</v>
          </cell>
          <cell r="K20395" t="str">
            <v xml:space="preserve">SHIPMENT DELIVERED            </v>
          </cell>
        </row>
        <row r="20396">
          <cell r="A20396">
            <v>20818245545</v>
          </cell>
          <cell r="B20396" t="str">
            <v> </v>
          </cell>
          <cell r="C20396" t="str">
            <v> </v>
          </cell>
          <cell r="D20396">
            <v>45789</v>
          </cell>
          <cell r="E20396" t="str">
            <v>NOIDA</v>
          </cell>
          <cell r="F20396" t="str">
            <v>BENGALURU</v>
          </cell>
          <cell r="G20396" t="str">
            <v>swathi</v>
          </cell>
          <cell r="H20396">
            <v>1</v>
          </cell>
          <cell r="I20396" t="str">
            <v>406-4369734-4717113</v>
          </cell>
          <cell r="J20396">
            <v>45791</v>
          </cell>
          <cell r="K20396" t="str">
            <v xml:space="preserve">SHIPMENT DELIVERED            </v>
          </cell>
        </row>
        <row r="20397">
          <cell r="A20397">
            <v>20818245534</v>
          </cell>
          <cell r="B20397" t="str">
            <v> </v>
          </cell>
          <cell r="C20397" t="str">
            <v> </v>
          </cell>
          <cell r="D20397">
            <v>45789</v>
          </cell>
          <cell r="E20397" t="str">
            <v>NOIDA</v>
          </cell>
          <cell r="F20397" t="str">
            <v>NEW DELHI</v>
          </cell>
          <cell r="G20397" t="str">
            <v>Dinesh Bhatt</v>
          </cell>
          <cell r="H20397">
            <v>1</v>
          </cell>
          <cell r="I20397" t="str">
            <v>402-2684109-9511526</v>
          </cell>
          <cell r="J20397">
            <v>45791</v>
          </cell>
          <cell r="K20397" t="str">
            <v xml:space="preserve">SHIPMENT DELIVERED            </v>
          </cell>
        </row>
        <row r="20398">
          <cell r="A20398">
            <v>20818245512</v>
          </cell>
          <cell r="B20398" t="str">
            <v> </v>
          </cell>
          <cell r="C20398" t="str">
            <v> </v>
          </cell>
          <cell r="D20398">
            <v>45789</v>
          </cell>
          <cell r="E20398" t="str">
            <v>NOIDA</v>
          </cell>
          <cell r="F20398" t="str">
            <v>CHENNAI</v>
          </cell>
          <cell r="G20398" t="str">
            <v>ikram Khan</v>
          </cell>
          <cell r="H20398">
            <v>1</v>
          </cell>
          <cell r="I20398" t="str">
            <v>404-0076045-2445937</v>
          </cell>
          <cell r="J20398">
            <v>45791</v>
          </cell>
          <cell r="K20398" t="str">
            <v xml:space="preserve">SHIPMENT DELIVERED            </v>
          </cell>
        </row>
        <row r="20399">
          <cell r="A20399">
            <v>20818245501</v>
          </cell>
          <cell r="B20399" t="str">
            <v> </v>
          </cell>
          <cell r="C20399" t="str">
            <v> </v>
          </cell>
          <cell r="D20399">
            <v>45789</v>
          </cell>
          <cell r="E20399" t="str">
            <v>NOIDA</v>
          </cell>
          <cell r="F20399" t="str">
            <v>AGRA</v>
          </cell>
          <cell r="G20399" t="str">
            <v>Priyanka Chauhan</v>
          </cell>
          <cell r="H20399">
            <v>1</v>
          </cell>
          <cell r="I20399" t="str">
            <v>405-0716814-7130743</v>
          </cell>
          <cell r="J20399">
            <v>45791</v>
          </cell>
          <cell r="K20399" t="str">
            <v xml:space="preserve">SHIPMENT DELIVERED            </v>
          </cell>
        </row>
        <row r="20400">
          <cell r="A20400">
            <v>20817766675</v>
          </cell>
          <cell r="B20400" t="str">
            <v> </v>
          </cell>
          <cell r="C20400" t="str">
            <v> </v>
          </cell>
          <cell r="D20400">
            <v>45789</v>
          </cell>
          <cell r="E20400" t="str">
            <v>NOIDA</v>
          </cell>
          <cell r="F20400" t="str">
            <v>NEW DELHI</v>
          </cell>
          <cell r="G20400" t="str">
            <v>Mahesh Arora</v>
          </cell>
          <cell r="H20400">
            <v>1</v>
          </cell>
          <cell r="I20400" t="str">
            <v>BCOM-3872</v>
          </cell>
          <cell r="J20400">
            <v>45791</v>
          </cell>
          <cell r="K20400" t="str">
            <v xml:space="preserve">SHIPMENT DELIVERED            </v>
          </cell>
        </row>
        <row r="20401">
          <cell r="A20401">
            <v>20817766620</v>
          </cell>
          <cell r="B20401" t="str">
            <v> </v>
          </cell>
          <cell r="C20401" t="str">
            <v> </v>
          </cell>
          <cell r="D20401">
            <v>45789</v>
          </cell>
          <cell r="E20401" t="str">
            <v>NOIDA</v>
          </cell>
          <cell r="F20401" t="str">
            <v>BENGALURU</v>
          </cell>
          <cell r="G20401" t="str">
            <v>Dipika Sharma</v>
          </cell>
          <cell r="H20401">
            <v>1</v>
          </cell>
          <cell r="I20401">
            <v>59254</v>
          </cell>
          <cell r="J20401">
            <v>45791</v>
          </cell>
          <cell r="K20401" t="str">
            <v xml:space="preserve">SHIPMENT DELIVERED            </v>
          </cell>
        </row>
        <row r="20402">
          <cell r="A20402">
            <v>53564619253</v>
          </cell>
          <cell r="B20402" t="str">
            <v> </v>
          </cell>
          <cell r="C20402" t="str">
            <v> </v>
          </cell>
          <cell r="D20402">
            <v>45785</v>
          </cell>
          <cell r="E20402" t="str">
            <v>NOIDA</v>
          </cell>
          <cell r="F20402" t="str">
            <v>KHANDWA</v>
          </cell>
          <cell r="G20402" t="str">
            <v>Rajendra Agrawal</v>
          </cell>
          <cell r="H20402">
            <v>1</v>
          </cell>
          <cell r="I20402" t="str">
            <v>403-7243698-1115543</v>
          </cell>
          <cell r="J20402">
            <v>45792</v>
          </cell>
          <cell r="K20402" t="str">
            <v xml:space="preserve">SHIPMENT DELIVERED            </v>
          </cell>
        </row>
        <row r="20403">
          <cell r="A20403">
            <v>53565140812</v>
          </cell>
          <cell r="B20403" t="str">
            <v> </v>
          </cell>
          <cell r="C20403" t="str">
            <v> </v>
          </cell>
          <cell r="D20403">
            <v>45785</v>
          </cell>
          <cell r="E20403" t="str">
            <v>NOIDA</v>
          </cell>
          <cell r="F20403" t="str">
            <v>KOCHI</v>
          </cell>
          <cell r="G20403" t="str">
            <v>Sunanth cv</v>
          </cell>
          <cell r="H20403">
            <v>1</v>
          </cell>
          <cell r="I20403" t="str">
            <v>407-4193302-1645105</v>
          </cell>
          <cell r="J20403">
            <v>45792</v>
          </cell>
          <cell r="K20403" t="str">
            <v xml:space="preserve">SHIPMENT DELIVERED            </v>
          </cell>
        </row>
        <row r="20404">
          <cell r="A20404">
            <v>53565140646</v>
          </cell>
          <cell r="B20404" t="str">
            <v> </v>
          </cell>
          <cell r="C20404" t="str">
            <v> </v>
          </cell>
          <cell r="D20404">
            <v>45785</v>
          </cell>
          <cell r="E20404" t="str">
            <v>NOIDA</v>
          </cell>
          <cell r="F20404" t="str">
            <v>KOLKATA</v>
          </cell>
          <cell r="G20404" t="str">
            <v>SAYAN HALDAR</v>
          </cell>
          <cell r="H20404">
            <v>1</v>
          </cell>
          <cell r="I20404" t="str">
            <v>408-6401873-4475505</v>
          </cell>
          <cell r="J20404">
            <v>45792</v>
          </cell>
          <cell r="K20404" t="str">
            <v xml:space="preserve">SHIPMENT DELIVERED            </v>
          </cell>
        </row>
        <row r="20405">
          <cell r="A20405">
            <v>53565139585</v>
          </cell>
          <cell r="B20405" t="str">
            <v> </v>
          </cell>
          <cell r="C20405" t="str">
            <v> </v>
          </cell>
          <cell r="D20405">
            <v>45785</v>
          </cell>
          <cell r="E20405" t="str">
            <v>NOIDA</v>
          </cell>
          <cell r="F20405" t="str">
            <v>KOLKATA</v>
          </cell>
          <cell r="G20405" t="str">
            <v>Kanishka Mondal</v>
          </cell>
          <cell r="H20405">
            <v>1</v>
          </cell>
          <cell r="I20405" t="str">
            <v>404-9401875-0949961</v>
          </cell>
          <cell r="J20405">
            <v>45792</v>
          </cell>
          <cell r="K20405" t="str">
            <v xml:space="preserve">SHIPMENT DELIVERED            </v>
          </cell>
        </row>
        <row r="20406">
          <cell r="A20406">
            <v>53565139552</v>
          </cell>
          <cell r="B20406" t="str">
            <v> </v>
          </cell>
          <cell r="C20406" t="str">
            <v> </v>
          </cell>
          <cell r="D20406">
            <v>45785</v>
          </cell>
          <cell r="E20406" t="str">
            <v>NOIDA</v>
          </cell>
          <cell r="F20406" t="str">
            <v>KOLKATA</v>
          </cell>
          <cell r="G20406" t="str">
            <v>JINESH SINGHI</v>
          </cell>
          <cell r="H20406">
            <v>1</v>
          </cell>
          <cell r="I20406" t="str">
            <v>403-7322412-9270731</v>
          </cell>
          <cell r="J20406">
            <v>45792</v>
          </cell>
          <cell r="K20406" t="str">
            <v xml:space="preserve">SHIPMENT DELIVERED            </v>
          </cell>
        </row>
        <row r="20407">
          <cell r="A20407">
            <v>53565138675</v>
          </cell>
          <cell r="B20407" t="str">
            <v> </v>
          </cell>
          <cell r="C20407" t="str">
            <v> </v>
          </cell>
          <cell r="D20407">
            <v>45785</v>
          </cell>
          <cell r="E20407" t="str">
            <v>NOIDA</v>
          </cell>
          <cell r="F20407" t="str">
            <v>KOLKATA</v>
          </cell>
          <cell r="G20407" t="str">
            <v>Abhishek dadapat</v>
          </cell>
          <cell r="H20407">
            <v>1</v>
          </cell>
          <cell r="I20407" t="str">
            <v>407-1405163-3239563</v>
          </cell>
          <cell r="J20407">
            <v>45792</v>
          </cell>
          <cell r="K20407" t="str">
            <v xml:space="preserve">SHIPMENT DELIVERED            </v>
          </cell>
        </row>
        <row r="20408">
          <cell r="A20408">
            <v>53564016240</v>
          </cell>
          <cell r="B20408" t="str">
            <v> </v>
          </cell>
          <cell r="C20408" t="str">
            <v> </v>
          </cell>
          <cell r="D20408">
            <v>45785</v>
          </cell>
          <cell r="E20408" t="str">
            <v>NOIDA</v>
          </cell>
          <cell r="F20408" t="str">
            <v>KOCHI</v>
          </cell>
          <cell r="G20408" t="str">
            <v>Nerien Surrao</v>
          </cell>
          <cell r="H20408">
            <v>3</v>
          </cell>
          <cell r="I20408" t="str">
            <v>407-3740727-7497951</v>
          </cell>
          <cell r="J20408">
            <v>45792</v>
          </cell>
          <cell r="K20408" t="str">
            <v xml:space="preserve">SHIPMENT DELIVERED            </v>
          </cell>
        </row>
        <row r="20409">
          <cell r="A20409">
            <v>53565141206</v>
          </cell>
          <cell r="B20409" t="str">
            <v> </v>
          </cell>
          <cell r="C20409" t="str">
            <v> </v>
          </cell>
          <cell r="D20409">
            <v>45785</v>
          </cell>
          <cell r="E20409" t="str">
            <v>NOIDA</v>
          </cell>
          <cell r="F20409" t="str">
            <v>ANUGUL</v>
          </cell>
          <cell r="G20409" t="str">
            <v>Mayadhar Muduli</v>
          </cell>
          <cell r="H20409">
            <v>1</v>
          </cell>
          <cell r="I20409">
            <v>59097</v>
          </cell>
          <cell r="J20409">
            <v>45792</v>
          </cell>
          <cell r="K20409" t="str">
            <v xml:space="preserve">SHIPMENT DELIVERED            </v>
          </cell>
        </row>
        <row r="20410">
          <cell r="A20410">
            <v>53565139961</v>
          </cell>
          <cell r="B20410" t="str">
            <v> </v>
          </cell>
          <cell r="C20410" t="str">
            <v> </v>
          </cell>
          <cell r="D20410">
            <v>45785</v>
          </cell>
          <cell r="E20410" t="str">
            <v>NOIDA</v>
          </cell>
          <cell r="F20410" t="str">
            <v>THIRUVANANTHAPU</v>
          </cell>
          <cell r="G20410" t="str">
            <v>Mudit Srivastava</v>
          </cell>
          <cell r="H20410">
            <v>1</v>
          </cell>
          <cell r="I20410" t="str">
            <v>408-7689227-0080301</v>
          </cell>
          <cell r="J20410">
            <v>45792</v>
          </cell>
          <cell r="K20410" t="str">
            <v xml:space="preserve">SHIPMENT DELIVERED            </v>
          </cell>
        </row>
        <row r="20411">
          <cell r="A20411">
            <v>53565138981</v>
          </cell>
          <cell r="B20411" t="str">
            <v> </v>
          </cell>
          <cell r="C20411" t="str">
            <v> </v>
          </cell>
          <cell r="D20411">
            <v>45785</v>
          </cell>
          <cell r="E20411" t="str">
            <v>NOIDA</v>
          </cell>
          <cell r="F20411" t="str">
            <v>PERIYANAICKANPA</v>
          </cell>
          <cell r="G20411" t="str">
            <v>B RUBINKUMAR</v>
          </cell>
          <cell r="H20411">
            <v>2</v>
          </cell>
          <cell r="I20411" t="str">
            <v>171-6773884-8621969</v>
          </cell>
          <cell r="J20411">
            <v>45792</v>
          </cell>
          <cell r="K20411" t="str">
            <v xml:space="preserve">SHIPMENT DELIVERED            </v>
          </cell>
        </row>
        <row r="20412">
          <cell r="A20412">
            <v>53565461294</v>
          </cell>
          <cell r="B20412" t="str">
            <v> </v>
          </cell>
          <cell r="C20412" t="str">
            <v> </v>
          </cell>
          <cell r="D20412">
            <v>45787</v>
          </cell>
          <cell r="E20412" t="str">
            <v>NOIDA</v>
          </cell>
          <cell r="F20412" t="str">
            <v>BENGALURU</v>
          </cell>
          <cell r="G20412" t="str">
            <v>Vinod M</v>
          </cell>
          <cell r="H20412">
            <v>1</v>
          </cell>
          <cell r="I20412" t="str">
            <v>406-9606169-4268329</v>
          </cell>
          <cell r="J20412">
            <v>45792</v>
          </cell>
          <cell r="K20412" t="str">
            <v xml:space="preserve">SHIPMENT DELIVERED            </v>
          </cell>
        </row>
        <row r="20413">
          <cell r="A20413">
            <v>53565460583</v>
          </cell>
          <cell r="B20413" t="str">
            <v> </v>
          </cell>
          <cell r="C20413" t="str">
            <v> </v>
          </cell>
          <cell r="D20413">
            <v>45787</v>
          </cell>
          <cell r="E20413" t="str">
            <v>NOIDA</v>
          </cell>
          <cell r="F20413" t="str">
            <v>JAGTIAL</v>
          </cell>
          <cell r="G20413" t="str">
            <v>Sai Ram mulasapu</v>
          </cell>
          <cell r="H20413">
            <v>1</v>
          </cell>
          <cell r="I20413" t="str">
            <v>171-0359197-3526752</v>
          </cell>
          <cell r="J20413">
            <v>45792</v>
          </cell>
          <cell r="K20413" t="str">
            <v xml:space="preserve">SHIPMENT DELIVERED            </v>
          </cell>
        </row>
        <row r="20414">
          <cell r="A20414">
            <v>53565703450</v>
          </cell>
          <cell r="B20414" t="str">
            <v> </v>
          </cell>
          <cell r="C20414" t="str">
            <v> </v>
          </cell>
          <cell r="D20414">
            <v>45787</v>
          </cell>
          <cell r="E20414" t="str">
            <v>NOIDA</v>
          </cell>
          <cell r="F20414" t="str">
            <v>CHENNAI</v>
          </cell>
          <cell r="G20414" t="str">
            <v>Gopinath L</v>
          </cell>
          <cell r="H20414">
            <v>3</v>
          </cell>
          <cell r="I20414" t="str">
            <v>BCOM-3868</v>
          </cell>
          <cell r="J20414">
            <v>45792</v>
          </cell>
          <cell r="K20414" t="str">
            <v xml:space="preserve">SHIPMENT DELIVERED            </v>
          </cell>
        </row>
        <row r="20415">
          <cell r="A20415">
            <v>53565461202</v>
          </cell>
          <cell r="B20415" t="str">
            <v> </v>
          </cell>
          <cell r="C20415" t="str">
            <v> </v>
          </cell>
          <cell r="D20415">
            <v>45787</v>
          </cell>
          <cell r="E20415" t="str">
            <v>NOIDA</v>
          </cell>
          <cell r="F20415" t="str">
            <v>BENGALURU</v>
          </cell>
          <cell r="G20415" t="str">
            <v>Sumit</v>
          </cell>
          <cell r="H20415">
            <v>1</v>
          </cell>
          <cell r="I20415" t="str">
            <v>405-8463886-8801921</v>
          </cell>
          <cell r="J20415">
            <v>45792</v>
          </cell>
          <cell r="K20415" t="str">
            <v xml:space="preserve">SHIPMENT DELIVERED            </v>
          </cell>
        </row>
        <row r="20416">
          <cell r="A20416">
            <v>53565461062</v>
          </cell>
          <cell r="B20416" t="str">
            <v> </v>
          </cell>
          <cell r="C20416" t="str">
            <v> </v>
          </cell>
          <cell r="D20416">
            <v>45787</v>
          </cell>
          <cell r="E20416" t="str">
            <v>NOIDA</v>
          </cell>
          <cell r="F20416" t="str">
            <v>BENGALURU</v>
          </cell>
          <cell r="G20416" t="str">
            <v>sruity</v>
          </cell>
          <cell r="H20416">
            <v>1</v>
          </cell>
          <cell r="I20416" t="str">
            <v>407-7039699-0189942</v>
          </cell>
          <cell r="J20416">
            <v>45792</v>
          </cell>
          <cell r="K20416" t="str">
            <v xml:space="preserve">SHIPMENT DELIVERED            </v>
          </cell>
        </row>
        <row r="20417">
          <cell r="A20417">
            <v>53565461051</v>
          </cell>
          <cell r="B20417" t="str">
            <v> </v>
          </cell>
          <cell r="C20417" t="str">
            <v> </v>
          </cell>
          <cell r="D20417">
            <v>45787</v>
          </cell>
          <cell r="E20417" t="str">
            <v>NOIDA</v>
          </cell>
          <cell r="F20417" t="str">
            <v>BENGALURU</v>
          </cell>
          <cell r="G20417" t="str">
            <v>Srinivasan P</v>
          </cell>
          <cell r="H20417">
            <v>2</v>
          </cell>
          <cell r="I20417" t="str">
            <v>408-3848510-2881119</v>
          </cell>
          <cell r="J20417">
            <v>45792</v>
          </cell>
          <cell r="K20417" t="str">
            <v xml:space="preserve">SHIPMENT DELIVERED            </v>
          </cell>
        </row>
        <row r="20418">
          <cell r="A20418">
            <v>53565460863</v>
          </cell>
          <cell r="B20418" t="str">
            <v> </v>
          </cell>
          <cell r="C20418" t="str">
            <v> </v>
          </cell>
          <cell r="D20418">
            <v>45787</v>
          </cell>
          <cell r="E20418" t="str">
            <v>NOIDA</v>
          </cell>
          <cell r="F20418" t="str">
            <v>BENGALURU</v>
          </cell>
          <cell r="G20418" t="str">
            <v>Shruthi</v>
          </cell>
          <cell r="H20418">
            <v>1</v>
          </cell>
          <cell r="I20418" t="str">
            <v>403-0890888-0124351</v>
          </cell>
          <cell r="J20418">
            <v>45792</v>
          </cell>
          <cell r="K20418" t="str">
            <v xml:space="preserve">SHIPMENT DELIVERED            </v>
          </cell>
        </row>
        <row r="20419">
          <cell r="A20419">
            <v>53565460793</v>
          </cell>
          <cell r="B20419" t="str">
            <v> </v>
          </cell>
          <cell r="C20419" t="str">
            <v> </v>
          </cell>
          <cell r="D20419">
            <v>45787</v>
          </cell>
          <cell r="E20419" t="str">
            <v>NOIDA</v>
          </cell>
          <cell r="F20419" t="str">
            <v>BENGALURU</v>
          </cell>
          <cell r="G20419" t="str">
            <v>Shantanu Sachdeva</v>
          </cell>
          <cell r="H20419">
            <v>1</v>
          </cell>
          <cell r="I20419" t="str">
            <v>OD334302396592205100</v>
          </cell>
          <cell r="J20419">
            <v>45792</v>
          </cell>
          <cell r="K20419" t="str">
            <v xml:space="preserve">SHIPMENT DELIVERED            </v>
          </cell>
        </row>
        <row r="20420">
          <cell r="A20420">
            <v>53565460723</v>
          </cell>
          <cell r="B20420" t="str">
            <v> </v>
          </cell>
          <cell r="C20420" t="str">
            <v> </v>
          </cell>
          <cell r="D20420">
            <v>45787</v>
          </cell>
          <cell r="E20420" t="str">
            <v>NOIDA</v>
          </cell>
          <cell r="F20420" t="str">
            <v>BENGALURU</v>
          </cell>
          <cell r="G20420" t="str">
            <v>Sha Abdul Jaleel</v>
          </cell>
          <cell r="H20420">
            <v>1</v>
          </cell>
          <cell r="I20420" t="str">
            <v>402-2076178-9885923</v>
          </cell>
          <cell r="J20420">
            <v>45792</v>
          </cell>
          <cell r="K20420" t="str">
            <v xml:space="preserve">SHIPMENT DELIVERED            </v>
          </cell>
        </row>
        <row r="20421">
          <cell r="A20421">
            <v>53565460616</v>
          </cell>
          <cell r="B20421" t="str">
            <v> </v>
          </cell>
          <cell r="C20421" t="str">
            <v> </v>
          </cell>
          <cell r="D20421">
            <v>45787</v>
          </cell>
          <cell r="E20421" t="str">
            <v>NOIDA</v>
          </cell>
          <cell r="F20421" t="str">
            <v>CHENNAI</v>
          </cell>
          <cell r="G20421" t="str">
            <v>sandeep</v>
          </cell>
          <cell r="H20421">
            <v>1</v>
          </cell>
          <cell r="I20421" t="str">
            <v>407-5163907-5424317</v>
          </cell>
          <cell r="J20421">
            <v>45792</v>
          </cell>
          <cell r="K20421" t="str">
            <v xml:space="preserve">SHIPMENT DELIVERED            </v>
          </cell>
        </row>
        <row r="20422">
          <cell r="A20422">
            <v>53565460546</v>
          </cell>
          <cell r="B20422" t="str">
            <v> </v>
          </cell>
          <cell r="C20422" t="str">
            <v> </v>
          </cell>
          <cell r="D20422">
            <v>45787</v>
          </cell>
          <cell r="E20422" t="str">
            <v>NOIDA</v>
          </cell>
          <cell r="F20422" t="str">
            <v>BENGALURU</v>
          </cell>
          <cell r="G20422" t="str">
            <v>Rutuja Mahajan</v>
          </cell>
          <cell r="H20422">
            <v>1</v>
          </cell>
          <cell r="I20422" t="str">
            <v>405-1698056-4861954</v>
          </cell>
          <cell r="J20422">
            <v>45792</v>
          </cell>
          <cell r="K20422" t="str">
            <v xml:space="preserve">SHIPMENT DELIVERED            </v>
          </cell>
        </row>
        <row r="20423">
          <cell r="A20423">
            <v>53565460476</v>
          </cell>
          <cell r="B20423" t="str">
            <v> </v>
          </cell>
          <cell r="C20423" t="str">
            <v> </v>
          </cell>
          <cell r="D20423">
            <v>45787</v>
          </cell>
          <cell r="E20423" t="str">
            <v>NOIDA</v>
          </cell>
          <cell r="F20423" t="str">
            <v>BENGALURU</v>
          </cell>
          <cell r="G20423" t="str">
            <v>Ramakrishna Eswarraj</v>
          </cell>
          <cell r="H20423">
            <v>1</v>
          </cell>
          <cell r="I20423" t="str">
            <v>402-6523714-9198709</v>
          </cell>
          <cell r="J20423">
            <v>45792</v>
          </cell>
          <cell r="K20423" t="str">
            <v xml:space="preserve">SHIPMENT DELIVERED            </v>
          </cell>
        </row>
        <row r="20424">
          <cell r="A20424">
            <v>53565460410</v>
          </cell>
          <cell r="B20424" t="str">
            <v> </v>
          </cell>
          <cell r="C20424" t="str">
            <v> </v>
          </cell>
          <cell r="D20424">
            <v>45787</v>
          </cell>
          <cell r="E20424" t="str">
            <v>NOIDA</v>
          </cell>
          <cell r="F20424" t="str">
            <v>BENGALURU</v>
          </cell>
          <cell r="G20424" t="str">
            <v>Rajan Raju</v>
          </cell>
          <cell r="H20424">
            <v>1</v>
          </cell>
          <cell r="I20424" t="str">
            <v>171-5301965-7281167</v>
          </cell>
          <cell r="J20424">
            <v>45792</v>
          </cell>
          <cell r="K20424" t="str">
            <v xml:space="preserve">SHIPMENT DELIVERED            </v>
          </cell>
        </row>
        <row r="20425">
          <cell r="A20425">
            <v>53565460314</v>
          </cell>
          <cell r="B20425" t="str">
            <v> </v>
          </cell>
          <cell r="C20425" t="str">
            <v> </v>
          </cell>
          <cell r="D20425">
            <v>45787</v>
          </cell>
          <cell r="E20425" t="str">
            <v>NOIDA</v>
          </cell>
          <cell r="F20425" t="str">
            <v>NEELAMBUR</v>
          </cell>
          <cell r="G20425" t="str">
            <v>Prakash B</v>
          </cell>
          <cell r="H20425">
            <v>1</v>
          </cell>
          <cell r="I20425" t="str">
            <v>408-7874258-2306725</v>
          </cell>
          <cell r="J20425">
            <v>45792</v>
          </cell>
          <cell r="K20425" t="str">
            <v xml:space="preserve">SHIPMENT DELIVERED            </v>
          </cell>
        </row>
        <row r="20426">
          <cell r="A20426">
            <v>53565460303</v>
          </cell>
          <cell r="B20426" t="str">
            <v> </v>
          </cell>
          <cell r="C20426" t="str">
            <v> </v>
          </cell>
          <cell r="D20426">
            <v>45787</v>
          </cell>
          <cell r="E20426" t="str">
            <v>NOIDA</v>
          </cell>
          <cell r="F20426" t="str">
            <v>BENGALURU</v>
          </cell>
          <cell r="G20426" t="str">
            <v>Pradeep M</v>
          </cell>
          <cell r="H20426">
            <v>1</v>
          </cell>
          <cell r="I20426" t="str">
            <v>404-5518910-2157102</v>
          </cell>
          <cell r="J20426">
            <v>45792</v>
          </cell>
          <cell r="K20426" t="str">
            <v xml:space="preserve">SHIPMENT DELIVERED            </v>
          </cell>
        </row>
        <row r="20427">
          <cell r="A20427">
            <v>53565460222</v>
          </cell>
          <cell r="B20427" t="str">
            <v> </v>
          </cell>
          <cell r="C20427" t="str">
            <v> </v>
          </cell>
          <cell r="D20427">
            <v>45787</v>
          </cell>
          <cell r="E20427" t="str">
            <v>NOIDA</v>
          </cell>
          <cell r="F20427" t="str">
            <v>TIRUCHIRAPALLI</v>
          </cell>
          <cell r="G20427" t="str">
            <v>Parthiban Ramalingam</v>
          </cell>
          <cell r="H20427">
            <v>2</v>
          </cell>
          <cell r="I20427" t="str">
            <v>403-7671086-3398747</v>
          </cell>
          <cell r="J20427">
            <v>45792</v>
          </cell>
          <cell r="K20427" t="str">
            <v xml:space="preserve">SHIPMENT DELIVERED            </v>
          </cell>
        </row>
        <row r="20428">
          <cell r="A20428">
            <v>53565460174</v>
          </cell>
          <cell r="B20428" t="str">
            <v> </v>
          </cell>
          <cell r="C20428" t="str">
            <v> </v>
          </cell>
          <cell r="D20428">
            <v>45787</v>
          </cell>
          <cell r="E20428" t="str">
            <v>NOIDA</v>
          </cell>
          <cell r="F20428" t="str">
            <v>BENGALURU</v>
          </cell>
          <cell r="G20428" t="str">
            <v>Nilesh</v>
          </cell>
          <cell r="H20428">
            <v>1</v>
          </cell>
          <cell r="I20428" t="str">
            <v>171-9699369-2178763</v>
          </cell>
          <cell r="J20428">
            <v>45792</v>
          </cell>
          <cell r="K20428" t="str">
            <v xml:space="preserve">SHIPMENT DELIVERED            </v>
          </cell>
        </row>
        <row r="20429">
          <cell r="A20429">
            <v>53565460060</v>
          </cell>
          <cell r="B20429" t="str">
            <v> </v>
          </cell>
          <cell r="C20429" t="str">
            <v> </v>
          </cell>
          <cell r="D20429">
            <v>45787</v>
          </cell>
          <cell r="E20429" t="str">
            <v>NOIDA</v>
          </cell>
          <cell r="F20429" t="str">
            <v>TIRUNELVELI</v>
          </cell>
          <cell r="G20429" t="str">
            <v>MOHAMED ANSARI</v>
          </cell>
          <cell r="H20429">
            <v>1</v>
          </cell>
          <cell r="I20429" t="str">
            <v>406-3838953-2322760</v>
          </cell>
          <cell r="J20429">
            <v>45792</v>
          </cell>
          <cell r="K20429" t="str">
            <v xml:space="preserve">SHIPMENT DELIVERED            </v>
          </cell>
        </row>
        <row r="20430">
          <cell r="A20430">
            <v>53565460056</v>
          </cell>
          <cell r="B20430" t="str">
            <v> </v>
          </cell>
          <cell r="C20430" t="str">
            <v> </v>
          </cell>
          <cell r="D20430">
            <v>45787</v>
          </cell>
          <cell r="E20430" t="str">
            <v>NOIDA</v>
          </cell>
          <cell r="F20430" t="str">
            <v>BENGALURU</v>
          </cell>
          <cell r="G20430" t="str">
            <v>Md Kaif</v>
          </cell>
          <cell r="H20430">
            <v>1</v>
          </cell>
          <cell r="I20430" t="str">
            <v>171-6098290-9217931</v>
          </cell>
          <cell r="J20430">
            <v>45792</v>
          </cell>
          <cell r="K20430" t="str">
            <v xml:space="preserve">SHIPMENT DELIVERED            </v>
          </cell>
        </row>
        <row r="20431">
          <cell r="A20431">
            <v>53565459802</v>
          </cell>
          <cell r="B20431" t="str">
            <v> </v>
          </cell>
          <cell r="C20431" t="str">
            <v> </v>
          </cell>
          <cell r="D20431">
            <v>45787</v>
          </cell>
          <cell r="E20431" t="str">
            <v>NOIDA</v>
          </cell>
          <cell r="F20431" t="str">
            <v>BENGALURU</v>
          </cell>
          <cell r="G20431" t="str">
            <v>Kavya S</v>
          </cell>
          <cell r="H20431">
            <v>1</v>
          </cell>
          <cell r="I20431" t="str">
            <v>171-3329417-1729124</v>
          </cell>
          <cell r="J20431">
            <v>45792</v>
          </cell>
          <cell r="K20431" t="str">
            <v xml:space="preserve">SHIPMENT DELIVERED            </v>
          </cell>
        </row>
        <row r="20432">
          <cell r="A20432">
            <v>53565459780</v>
          </cell>
          <cell r="B20432" t="str">
            <v> </v>
          </cell>
          <cell r="C20432" t="str">
            <v> </v>
          </cell>
          <cell r="D20432">
            <v>45787</v>
          </cell>
          <cell r="E20432" t="str">
            <v>NOIDA</v>
          </cell>
          <cell r="F20432" t="str">
            <v>BENGALURU</v>
          </cell>
          <cell r="G20432" t="str">
            <v>Jyothi Sridhar</v>
          </cell>
          <cell r="H20432">
            <v>1</v>
          </cell>
          <cell r="I20432" t="str">
            <v>T179372952</v>
          </cell>
          <cell r="J20432">
            <v>45792</v>
          </cell>
          <cell r="K20432" t="str">
            <v xml:space="preserve">SHIPMENT DELIVERED            </v>
          </cell>
        </row>
        <row r="20433">
          <cell r="A20433">
            <v>53565459706</v>
          </cell>
          <cell r="B20433" t="str">
            <v> </v>
          </cell>
          <cell r="C20433" t="str">
            <v> </v>
          </cell>
          <cell r="D20433">
            <v>45787</v>
          </cell>
          <cell r="E20433" t="str">
            <v>NOIDA</v>
          </cell>
          <cell r="F20433" t="str">
            <v>TARAPUR</v>
          </cell>
          <cell r="G20433" t="str">
            <v>Jashobanta hota</v>
          </cell>
          <cell r="H20433">
            <v>2</v>
          </cell>
          <cell r="I20433" t="str">
            <v>404-5972448-0914765</v>
          </cell>
          <cell r="J20433">
            <v>45792</v>
          </cell>
          <cell r="K20433" t="str">
            <v xml:space="preserve">SHIPMENT DELIVERED            </v>
          </cell>
        </row>
        <row r="20434">
          <cell r="A20434">
            <v>53565459651</v>
          </cell>
          <cell r="B20434" t="str">
            <v> </v>
          </cell>
          <cell r="C20434" t="str">
            <v> </v>
          </cell>
          <cell r="D20434">
            <v>45787</v>
          </cell>
          <cell r="E20434" t="str">
            <v>NOIDA</v>
          </cell>
          <cell r="F20434" t="str">
            <v>PUDUCHERRY</v>
          </cell>
          <cell r="G20434" t="str">
            <v>Janarthanan J</v>
          </cell>
          <cell r="H20434">
            <v>1</v>
          </cell>
          <cell r="I20434" t="str">
            <v>408-9801860-0998716</v>
          </cell>
          <cell r="J20434">
            <v>45792</v>
          </cell>
          <cell r="K20434" t="str">
            <v xml:space="preserve">SHIPMENT DELIVERED            </v>
          </cell>
        </row>
        <row r="20435">
          <cell r="A20435">
            <v>53565459614</v>
          </cell>
          <cell r="B20435" t="str">
            <v> </v>
          </cell>
          <cell r="C20435" t="str">
            <v> </v>
          </cell>
          <cell r="D20435">
            <v>45787</v>
          </cell>
          <cell r="E20435" t="str">
            <v>NOIDA</v>
          </cell>
          <cell r="F20435" t="str">
            <v>BENGALURU</v>
          </cell>
          <cell r="G20435" t="str">
            <v>hrushi Merugu</v>
          </cell>
          <cell r="H20435">
            <v>1</v>
          </cell>
          <cell r="I20435" t="str">
            <v>T191010237</v>
          </cell>
          <cell r="J20435">
            <v>45792</v>
          </cell>
          <cell r="K20435" t="str">
            <v xml:space="preserve">SHIPMENT DELIVERED            </v>
          </cell>
        </row>
        <row r="20436">
          <cell r="A20436">
            <v>53565459463</v>
          </cell>
          <cell r="B20436" t="str">
            <v> </v>
          </cell>
          <cell r="C20436" t="str">
            <v> </v>
          </cell>
          <cell r="D20436">
            <v>45787</v>
          </cell>
          <cell r="E20436" t="str">
            <v>NOIDA</v>
          </cell>
          <cell r="F20436" t="str">
            <v>KANIMANGALAM</v>
          </cell>
          <cell r="G20436" t="str">
            <v>Dr Sruthi Thejus</v>
          </cell>
          <cell r="H20436">
            <v>1</v>
          </cell>
          <cell r="I20436" t="str">
            <v>406-4357215-5287564</v>
          </cell>
          <cell r="J20436">
            <v>45792</v>
          </cell>
          <cell r="K20436" t="str">
            <v xml:space="preserve">SHIPMENT DELIVERED            </v>
          </cell>
        </row>
        <row r="20437">
          <cell r="A20437">
            <v>53565459393</v>
          </cell>
          <cell r="B20437" t="str">
            <v> </v>
          </cell>
          <cell r="C20437" t="str">
            <v> </v>
          </cell>
          <cell r="D20437">
            <v>45787</v>
          </cell>
          <cell r="E20437" t="str">
            <v>NOIDA</v>
          </cell>
          <cell r="F20437" t="str">
            <v>CHENNAI</v>
          </cell>
          <cell r="G20437" t="str">
            <v>Deepa Hariharan</v>
          </cell>
          <cell r="H20437">
            <v>1</v>
          </cell>
          <cell r="I20437" t="str">
            <v>T394666468</v>
          </cell>
          <cell r="J20437">
            <v>45792</v>
          </cell>
          <cell r="K20437" t="str">
            <v xml:space="preserve">SHIPMENT DELIVERED            </v>
          </cell>
        </row>
        <row r="20438">
          <cell r="A20438">
            <v>53565459382</v>
          </cell>
          <cell r="B20438" t="str">
            <v> </v>
          </cell>
          <cell r="C20438" t="str">
            <v> </v>
          </cell>
          <cell r="D20438">
            <v>45787</v>
          </cell>
          <cell r="E20438" t="str">
            <v>NOIDA</v>
          </cell>
          <cell r="F20438" t="str">
            <v>CHENNAI</v>
          </cell>
          <cell r="G20438" t="str">
            <v>charles finney</v>
          </cell>
          <cell r="H20438">
            <v>1</v>
          </cell>
          <cell r="I20438" t="str">
            <v>171-4951375-6654748</v>
          </cell>
          <cell r="J20438">
            <v>45792</v>
          </cell>
          <cell r="K20438" t="str">
            <v xml:space="preserve">SHIPMENT DELIVERED            </v>
          </cell>
        </row>
        <row r="20439">
          <cell r="A20439">
            <v>53565459345</v>
          </cell>
          <cell r="B20439" t="str">
            <v> </v>
          </cell>
          <cell r="C20439" t="str">
            <v> </v>
          </cell>
          <cell r="D20439">
            <v>45787</v>
          </cell>
          <cell r="E20439" t="str">
            <v>NOIDA</v>
          </cell>
          <cell r="F20439" t="str">
            <v>COIMBATORE</v>
          </cell>
          <cell r="G20439" t="str">
            <v>C S Suresh</v>
          </cell>
          <cell r="H20439">
            <v>3</v>
          </cell>
          <cell r="I20439" t="str">
            <v>408-3750419-2375545</v>
          </cell>
          <cell r="J20439">
            <v>45792</v>
          </cell>
          <cell r="K20439" t="str">
            <v xml:space="preserve">SHIPMENT DELIVERED            </v>
          </cell>
        </row>
        <row r="20440">
          <cell r="A20440">
            <v>53565459323</v>
          </cell>
          <cell r="B20440" t="str">
            <v> </v>
          </cell>
          <cell r="C20440" t="str">
            <v> </v>
          </cell>
          <cell r="D20440">
            <v>45787</v>
          </cell>
          <cell r="E20440" t="str">
            <v>NOIDA</v>
          </cell>
          <cell r="F20440" t="str">
            <v>BENGALURU</v>
          </cell>
          <cell r="G20440" t="str">
            <v>Dipti</v>
          </cell>
          <cell r="H20440">
            <v>1</v>
          </cell>
          <cell r="I20440" t="str">
            <v>408-5332296-2487520</v>
          </cell>
          <cell r="J20440">
            <v>45792</v>
          </cell>
          <cell r="K20440" t="str">
            <v xml:space="preserve">SHIPMENT DELIVERED            </v>
          </cell>
        </row>
        <row r="20441">
          <cell r="A20441">
            <v>53565459290</v>
          </cell>
          <cell r="B20441" t="str">
            <v> </v>
          </cell>
          <cell r="C20441" t="str">
            <v> </v>
          </cell>
          <cell r="D20441">
            <v>45787</v>
          </cell>
          <cell r="E20441" t="str">
            <v>NOIDA</v>
          </cell>
          <cell r="F20441" t="str">
            <v>RAMAGUDAM</v>
          </cell>
          <cell r="G20441" t="str">
            <v>Bixapathi Alagandula</v>
          </cell>
          <cell r="H20441">
            <v>1</v>
          </cell>
          <cell r="I20441" t="str">
            <v>405-6174457-6275533</v>
          </cell>
          <cell r="J20441">
            <v>45792</v>
          </cell>
          <cell r="K20441" t="str">
            <v xml:space="preserve">SHIPMENT DELIVERED            </v>
          </cell>
        </row>
        <row r="20442">
          <cell r="A20442">
            <v>53565459205</v>
          </cell>
          <cell r="B20442" t="str">
            <v> </v>
          </cell>
          <cell r="C20442" t="str">
            <v> </v>
          </cell>
          <cell r="D20442">
            <v>45787</v>
          </cell>
          <cell r="E20442" t="str">
            <v>NOIDA</v>
          </cell>
          <cell r="F20442" t="str">
            <v>THRISSUR</v>
          </cell>
          <cell r="G20442" t="str">
            <v>Bharath yethindran</v>
          </cell>
          <cell r="H20442">
            <v>1</v>
          </cell>
          <cell r="I20442" t="str">
            <v>406-2641342-9697945</v>
          </cell>
          <cell r="J20442">
            <v>45792</v>
          </cell>
          <cell r="K20442" t="str">
            <v xml:space="preserve">SHIPMENT DELIVERED            </v>
          </cell>
        </row>
        <row r="20443">
          <cell r="A20443">
            <v>53565459161</v>
          </cell>
          <cell r="B20443" t="str">
            <v> </v>
          </cell>
          <cell r="C20443" t="str">
            <v> </v>
          </cell>
          <cell r="D20443">
            <v>45787</v>
          </cell>
          <cell r="E20443" t="str">
            <v>NOIDA</v>
          </cell>
          <cell r="F20443" t="str">
            <v>BENGALURU</v>
          </cell>
          <cell r="G20443" t="str">
            <v>Asma tabassum</v>
          </cell>
          <cell r="H20443">
            <v>1</v>
          </cell>
          <cell r="I20443" t="str">
            <v>171-3717806-2893961</v>
          </cell>
          <cell r="J20443">
            <v>45792</v>
          </cell>
          <cell r="K20443" t="str">
            <v xml:space="preserve">SHIPMENT DELIVERED            </v>
          </cell>
        </row>
        <row r="20444">
          <cell r="A20444">
            <v>53565704006</v>
          </cell>
          <cell r="B20444" t="str">
            <v> </v>
          </cell>
          <cell r="C20444" t="str">
            <v> </v>
          </cell>
          <cell r="D20444">
            <v>45787</v>
          </cell>
          <cell r="E20444" t="str">
            <v>NOIDA</v>
          </cell>
          <cell r="F20444" t="str">
            <v>BENGALURU</v>
          </cell>
          <cell r="G20444" t="str">
            <v>Neha Pandey</v>
          </cell>
          <cell r="H20444">
            <v>1</v>
          </cell>
          <cell r="I20444">
            <v>58632</v>
          </cell>
          <cell r="J20444">
            <v>45792</v>
          </cell>
          <cell r="K20444" t="str">
            <v xml:space="preserve">SHIPMENT DELIVERED            </v>
          </cell>
        </row>
        <row r="20445">
          <cell r="A20445">
            <v>53565458822</v>
          </cell>
          <cell r="B20445" t="str">
            <v> </v>
          </cell>
          <cell r="C20445" t="str">
            <v> </v>
          </cell>
          <cell r="D20445">
            <v>45787</v>
          </cell>
          <cell r="E20445" t="str">
            <v>NOIDA</v>
          </cell>
          <cell r="F20445" t="str">
            <v>BENGALURU</v>
          </cell>
          <cell r="G20445" t="str">
            <v>Anjan</v>
          </cell>
          <cell r="H20445">
            <v>1</v>
          </cell>
          <cell r="I20445" t="str">
            <v>403-2674332-8242726</v>
          </cell>
          <cell r="J20445">
            <v>45792</v>
          </cell>
          <cell r="K20445" t="str">
            <v xml:space="preserve">SHIPMENT DELIVERED            </v>
          </cell>
        </row>
        <row r="20446">
          <cell r="A20446">
            <v>53565703483</v>
          </cell>
          <cell r="B20446" t="str">
            <v> </v>
          </cell>
          <cell r="C20446" t="str">
            <v> </v>
          </cell>
          <cell r="D20446">
            <v>45787</v>
          </cell>
          <cell r="E20446" t="str">
            <v>NOIDA</v>
          </cell>
          <cell r="F20446" t="str">
            <v>TIRUCHIRAPALLI</v>
          </cell>
          <cell r="G20446" t="str">
            <v>Gowtham Mohan</v>
          </cell>
          <cell r="H20446">
            <v>1</v>
          </cell>
          <cell r="I20446" t="str">
            <v>BCOM-3871</v>
          </cell>
          <cell r="J20446">
            <v>45792</v>
          </cell>
          <cell r="K20446" t="str">
            <v xml:space="preserve">SHIPMENT DELIVERED            </v>
          </cell>
        </row>
        <row r="20447">
          <cell r="A20447">
            <v>53565458693</v>
          </cell>
          <cell r="B20447" t="str">
            <v> </v>
          </cell>
          <cell r="C20447" t="str">
            <v> </v>
          </cell>
          <cell r="D20447">
            <v>45787</v>
          </cell>
          <cell r="E20447" t="str">
            <v>NOIDA</v>
          </cell>
          <cell r="F20447" t="str">
            <v>THIRUNINRAVUR R</v>
          </cell>
          <cell r="G20447" t="str">
            <v>ANITHA</v>
          </cell>
          <cell r="H20447">
            <v>2</v>
          </cell>
          <cell r="I20447" t="str">
            <v>404-3436213-8372331</v>
          </cell>
          <cell r="J20447">
            <v>45792</v>
          </cell>
          <cell r="K20447" t="str">
            <v xml:space="preserve">SHIPMENT DELIVERED            </v>
          </cell>
        </row>
        <row r="20448">
          <cell r="A20448">
            <v>53565460292</v>
          </cell>
          <cell r="B20448" t="str">
            <v> </v>
          </cell>
          <cell r="C20448" t="str">
            <v> </v>
          </cell>
          <cell r="D20448">
            <v>45787</v>
          </cell>
          <cell r="E20448" t="str">
            <v>NOIDA</v>
          </cell>
          <cell r="F20448" t="str">
            <v>CHENNAI</v>
          </cell>
          <cell r="G20448" t="str">
            <v>PRABU</v>
          </cell>
          <cell r="H20448">
            <v>1</v>
          </cell>
          <cell r="I20448" t="str">
            <v>406-2266602-9313962</v>
          </cell>
          <cell r="J20448">
            <v>45792</v>
          </cell>
          <cell r="K20448" t="str">
            <v xml:space="preserve">SHIPMENT DELIVERED            </v>
          </cell>
        </row>
        <row r="20449">
          <cell r="A20449">
            <v>53565459334</v>
          </cell>
          <cell r="B20449" t="str">
            <v> </v>
          </cell>
          <cell r="C20449" t="str">
            <v> </v>
          </cell>
          <cell r="D20449">
            <v>45787</v>
          </cell>
          <cell r="E20449" t="str">
            <v>NOIDA</v>
          </cell>
          <cell r="F20449" t="str">
            <v>KADIYAM REACH</v>
          </cell>
          <cell r="G20449" t="str">
            <v>Buditi Vinay kumar</v>
          </cell>
          <cell r="H20449">
            <v>1</v>
          </cell>
          <cell r="I20449" t="str">
            <v>408-7479787-4417935</v>
          </cell>
          <cell r="J20449">
            <v>45792</v>
          </cell>
          <cell r="K20449" t="str">
            <v xml:space="preserve">SHIPMENT DELIVERED            </v>
          </cell>
        </row>
        <row r="20450">
          <cell r="A20450">
            <v>53565459032</v>
          </cell>
          <cell r="B20450" t="str">
            <v> </v>
          </cell>
          <cell r="C20450" t="str">
            <v> </v>
          </cell>
          <cell r="D20450">
            <v>45787</v>
          </cell>
          <cell r="E20450" t="str">
            <v>NOIDA</v>
          </cell>
          <cell r="F20450" t="str">
            <v>RANCHI</v>
          </cell>
          <cell r="G20450" t="str">
            <v>ANUJ LAKRA</v>
          </cell>
          <cell r="H20450">
            <v>1</v>
          </cell>
          <cell r="I20450" t="str">
            <v>407-4189201-5513129</v>
          </cell>
          <cell r="J20450">
            <v>45792</v>
          </cell>
          <cell r="K20450" t="str">
            <v xml:space="preserve">SHIPMENT DELIVERED            </v>
          </cell>
        </row>
        <row r="20451">
          <cell r="A20451">
            <v>53565460550</v>
          </cell>
          <cell r="B20451" t="str">
            <v> </v>
          </cell>
          <cell r="C20451" t="str">
            <v> </v>
          </cell>
          <cell r="D20451">
            <v>45787</v>
          </cell>
          <cell r="E20451" t="str">
            <v>NOIDA</v>
          </cell>
          <cell r="F20451" t="str">
            <v>MARAIMALAI NAGA</v>
          </cell>
          <cell r="G20451" t="str">
            <v>S Prathap</v>
          </cell>
          <cell r="H20451">
            <v>1</v>
          </cell>
          <cell r="I20451" t="str">
            <v>406-8884150-5585954</v>
          </cell>
          <cell r="J20451">
            <v>45792</v>
          </cell>
          <cell r="K20451" t="str">
            <v xml:space="preserve">SHIPMENT DELIVERED            </v>
          </cell>
        </row>
        <row r="20452">
          <cell r="A20452">
            <v>53565459765</v>
          </cell>
          <cell r="B20452" t="str">
            <v> </v>
          </cell>
          <cell r="C20452" t="str">
            <v> </v>
          </cell>
          <cell r="D20452">
            <v>45787</v>
          </cell>
          <cell r="E20452" t="str">
            <v>NOIDA</v>
          </cell>
          <cell r="F20452" t="str">
            <v>KADAPA</v>
          </cell>
          <cell r="G20452" t="str">
            <v>Joel Isaac</v>
          </cell>
          <cell r="H20452">
            <v>1</v>
          </cell>
          <cell r="I20452" t="str">
            <v>171-2116415-8193966</v>
          </cell>
          <cell r="J20452">
            <v>45792</v>
          </cell>
          <cell r="K20452" t="str">
            <v xml:space="preserve">SHIPMENT DELIVERED            </v>
          </cell>
        </row>
        <row r="20453">
          <cell r="A20453">
            <v>53565459662</v>
          </cell>
          <cell r="B20453" t="str">
            <v> </v>
          </cell>
          <cell r="C20453" t="str">
            <v> </v>
          </cell>
          <cell r="D20453">
            <v>45787</v>
          </cell>
          <cell r="E20453" t="str">
            <v>NOIDA</v>
          </cell>
          <cell r="F20453" t="str">
            <v>MANGALURU</v>
          </cell>
          <cell r="G20453" t="str">
            <v>Janevia Sharol Dsouz</v>
          </cell>
          <cell r="H20453">
            <v>1</v>
          </cell>
          <cell r="I20453" t="str">
            <v>403-1156990-4940342</v>
          </cell>
          <cell r="J20453">
            <v>45792</v>
          </cell>
          <cell r="K20453" t="str">
            <v xml:space="preserve">SHIPMENT DELIVERED            </v>
          </cell>
        </row>
        <row r="20454">
          <cell r="A20454">
            <v>53565458645</v>
          </cell>
          <cell r="B20454" t="str">
            <v> </v>
          </cell>
          <cell r="C20454" t="str">
            <v> </v>
          </cell>
          <cell r="D20454">
            <v>45787</v>
          </cell>
          <cell r="E20454" t="str">
            <v>NOIDA</v>
          </cell>
          <cell r="F20454" t="str">
            <v>RANCHI</v>
          </cell>
          <cell r="G20454" t="str">
            <v>Aastha Singh</v>
          </cell>
          <cell r="H20454">
            <v>1</v>
          </cell>
          <cell r="I20454" t="str">
            <v>OD434267175816717100</v>
          </cell>
          <cell r="J20454">
            <v>45792</v>
          </cell>
          <cell r="K20454" t="str">
            <v xml:space="preserve">SHIPMENT DELIVERED            </v>
          </cell>
        </row>
        <row r="20455">
          <cell r="A20455">
            <v>53565459496</v>
          </cell>
          <cell r="B20455" t="str">
            <v> </v>
          </cell>
          <cell r="C20455" t="str">
            <v> </v>
          </cell>
          <cell r="D20455">
            <v>45787</v>
          </cell>
          <cell r="E20455" t="str">
            <v>NOIDA</v>
          </cell>
          <cell r="F20455" t="str">
            <v>BENGALURU</v>
          </cell>
          <cell r="G20455" t="str">
            <v>HAMEED</v>
          </cell>
          <cell r="H20455">
            <v>2</v>
          </cell>
          <cell r="I20455" t="str">
            <v>408-3433141-7970732</v>
          </cell>
          <cell r="J20455">
            <v>45792</v>
          </cell>
          <cell r="K20455" t="str">
            <v xml:space="preserve">SHIPMENT DELIVERED            </v>
          </cell>
        </row>
        <row r="20456">
          <cell r="A20456">
            <v>53565138745</v>
          </cell>
          <cell r="B20456" t="str">
            <v> </v>
          </cell>
          <cell r="C20456" t="str">
            <v> </v>
          </cell>
          <cell r="D20456">
            <v>45787</v>
          </cell>
          <cell r="E20456" t="str">
            <v>NOIDA</v>
          </cell>
          <cell r="F20456" t="str">
            <v>COIMBATORE</v>
          </cell>
          <cell r="G20456" t="str">
            <v>Ajilincia</v>
          </cell>
          <cell r="H20456">
            <v>1</v>
          </cell>
          <cell r="I20456" t="str">
            <v>OD334338471348464100</v>
          </cell>
          <cell r="J20456">
            <v>45792</v>
          </cell>
          <cell r="K20456" t="str">
            <v xml:space="preserve">SHIPMENT DELIVERED            </v>
          </cell>
        </row>
        <row r="20457">
          <cell r="A20457">
            <v>53565458752</v>
          </cell>
          <cell r="B20457" t="str">
            <v> </v>
          </cell>
          <cell r="C20457" t="str">
            <v> </v>
          </cell>
          <cell r="D20457">
            <v>45787</v>
          </cell>
          <cell r="E20457" t="str">
            <v>NOIDA</v>
          </cell>
          <cell r="F20457" t="str">
            <v>RANCHI</v>
          </cell>
          <cell r="G20457" t="str">
            <v>Anamika Srivastava</v>
          </cell>
          <cell r="H20457">
            <v>1</v>
          </cell>
          <cell r="I20457" t="str">
            <v>OD334339095280846100</v>
          </cell>
          <cell r="J20457">
            <v>45792</v>
          </cell>
          <cell r="K20457" t="str">
            <v xml:space="preserve">SHIPMENT DELIVERED            </v>
          </cell>
        </row>
        <row r="20458">
          <cell r="A20458">
            <v>53565964561</v>
          </cell>
          <cell r="B20458" t="str">
            <v> </v>
          </cell>
          <cell r="C20458" t="str">
            <v> </v>
          </cell>
          <cell r="D20458">
            <v>45789</v>
          </cell>
          <cell r="E20458" t="str">
            <v>NOIDA</v>
          </cell>
          <cell r="F20458" t="str">
            <v>MOHALI</v>
          </cell>
          <cell r="G20458" t="str">
            <v>tina</v>
          </cell>
          <cell r="H20458">
            <v>1</v>
          </cell>
          <cell r="I20458" t="str">
            <v>404-8320335-0263552</v>
          </cell>
          <cell r="J20458">
            <v>45792</v>
          </cell>
          <cell r="K20458" t="str">
            <v xml:space="preserve">SHIPMENT DELIVERED            </v>
          </cell>
        </row>
        <row r="20459">
          <cell r="A20459">
            <v>53565963850</v>
          </cell>
          <cell r="B20459" t="str">
            <v> </v>
          </cell>
          <cell r="C20459" t="str">
            <v> </v>
          </cell>
          <cell r="D20459">
            <v>45789</v>
          </cell>
          <cell r="E20459" t="str">
            <v>NOIDA</v>
          </cell>
          <cell r="F20459" t="str">
            <v>DEHRADUN</v>
          </cell>
          <cell r="G20459" t="str">
            <v>Rajender bir singh p</v>
          </cell>
          <cell r="H20459">
            <v>1</v>
          </cell>
          <cell r="I20459" t="str">
            <v>405-3829535-9122717</v>
          </cell>
          <cell r="J20459">
            <v>45792</v>
          </cell>
          <cell r="K20459" t="str">
            <v xml:space="preserve">SHIPMENT DELIVERED            </v>
          </cell>
        </row>
        <row r="20460">
          <cell r="A20460">
            <v>53565962973</v>
          </cell>
          <cell r="B20460" t="str">
            <v> </v>
          </cell>
          <cell r="C20460" t="str">
            <v> </v>
          </cell>
          <cell r="D20460">
            <v>45789</v>
          </cell>
          <cell r="E20460" t="str">
            <v>NOIDA</v>
          </cell>
          <cell r="F20460" t="str">
            <v>JAIPUR</v>
          </cell>
          <cell r="G20460" t="str">
            <v>Kavita Sharma</v>
          </cell>
          <cell r="H20460">
            <v>1</v>
          </cell>
          <cell r="I20460" t="str">
            <v>404-4289996-2337924</v>
          </cell>
          <cell r="J20460">
            <v>45792</v>
          </cell>
          <cell r="K20460" t="str">
            <v xml:space="preserve">SHIPMENT DELIVERED            </v>
          </cell>
        </row>
        <row r="20461">
          <cell r="A20461">
            <v>53565962030</v>
          </cell>
          <cell r="B20461" t="str">
            <v> </v>
          </cell>
          <cell r="C20461" t="str">
            <v> </v>
          </cell>
          <cell r="D20461">
            <v>45789</v>
          </cell>
          <cell r="E20461" t="str">
            <v>NOIDA</v>
          </cell>
          <cell r="F20461" t="str">
            <v>MOHALI</v>
          </cell>
          <cell r="G20461" t="str">
            <v>Amit Kharbanda</v>
          </cell>
          <cell r="H20461">
            <v>2</v>
          </cell>
          <cell r="I20461" t="str">
            <v>402-7297760-6627522</v>
          </cell>
          <cell r="J20461">
            <v>45792</v>
          </cell>
          <cell r="K20461" t="str">
            <v xml:space="preserve">SHIPMENT DELIVERED            </v>
          </cell>
        </row>
        <row r="20462">
          <cell r="A20462">
            <v>53565458656</v>
          </cell>
          <cell r="B20462" t="str">
            <v> </v>
          </cell>
          <cell r="C20462" t="str">
            <v> </v>
          </cell>
          <cell r="D20462">
            <v>45787</v>
          </cell>
          <cell r="E20462" t="str">
            <v>NOIDA</v>
          </cell>
          <cell r="F20462" t="str">
            <v>BENGALURU</v>
          </cell>
          <cell r="G20462" t="str">
            <v>alok sarkar</v>
          </cell>
          <cell r="H20462">
            <v>1</v>
          </cell>
          <cell r="I20462" t="str">
            <v>404-9177877-5105927</v>
          </cell>
          <cell r="J20462">
            <v>45792</v>
          </cell>
          <cell r="K20462" t="str">
            <v xml:space="preserve">SHIPMENT DELIVERED            </v>
          </cell>
        </row>
        <row r="20463">
          <cell r="A20463">
            <v>53565138756</v>
          </cell>
          <cell r="B20463" t="str">
            <v> </v>
          </cell>
          <cell r="C20463" t="str">
            <v> </v>
          </cell>
          <cell r="D20463">
            <v>45787</v>
          </cell>
          <cell r="E20463" t="str">
            <v>NOIDA</v>
          </cell>
          <cell r="F20463" t="str">
            <v>JHARSUGUDA</v>
          </cell>
          <cell r="G20463" t="str">
            <v>Amit Gawali</v>
          </cell>
          <cell r="H20463">
            <v>1</v>
          </cell>
          <cell r="I20463" t="str">
            <v>OD334340061010803100</v>
          </cell>
          <cell r="J20463">
            <v>45792</v>
          </cell>
          <cell r="K20463" t="str">
            <v xml:space="preserve">SHIPMENT DELIVERED            </v>
          </cell>
        </row>
        <row r="20464">
          <cell r="A20464">
            <v>53565963150</v>
          </cell>
          <cell r="B20464" t="str">
            <v> </v>
          </cell>
          <cell r="C20464" t="str">
            <v> </v>
          </cell>
          <cell r="D20464">
            <v>45789</v>
          </cell>
          <cell r="E20464" t="str">
            <v>NOIDA</v>
          </cell>
          <cell r="F20464" t="str">
            <v>LUCKNOW</v>
          </cell>
          <cell r="G20464" t="str">
            <v>Mathura Kumar</v>
          </cell>
          <cell r="H20464">
            <v>1</v>
          </cell>
          <cell r="I20464" t="str">
            <v>406-0096931-5611514</v>
          </cell>
          <cell r="J20464">
            <v>45792</v>
          </cell>
          <cell r="K20464" t="str">
            <v>RTO</v>
          </cell>
        </row>
        <row r="20465">
          <cell r="A20465">
            <v>53565963323</v>
          </cell>
          <cell r="B20465" t="str">
            <v> </v>
          </cell>
          <cell r="C20465" t="str">
            <v> </v>
          </cell>
          <cell r="D20465">
            <v>45789</v>
          </cell>
          <cell r="E20465" t="str">
            <v>NOIDA</v>
          </cell>
          <cell r="F20465" t="str">
            <v>MOHALI</v>
          </cell>
          <cell r="G20465" t="str">
            <v>Navneet Kaur Bains</v>
          </cell>
          <cell r="H20465">
            <v>1</v>
          </cell>
          <cell r="I20465" t="str">
            <v>406-1083385-3403503</v>
          </cell>
          <cell r="J20465">
            <v>45792</v>
          </cell>
          <cell r="K20465" t="str">
            <v xml:space="preserve">SHIPMENT DELIVERED            </v>
          </cell>
        </row>
        <row r="20466">
          <cell r="A20466">
            <v>53565964222</v>
          </cell>
          <cell r="B20466" t="str">
            <v> </v>
          </cell>
          <cell r="C20466" t="str">
            <v> </v>
          </cell>
          <cell r="D20466">
            <v>45789</v>
          </cell>
          <cell r="E20466" t="str">
            <v>NOIDA</v>
          </cell>
          <cell r="F20466" t="str">
            <v>PATIALA</v>
          </cell>
          <cell r="G20466" t="str">
            <v>Sharandeep Kaur</v>
          </cell>
          <cell r="H20466">
            <v>1</v>
          </cell>
          <cell r="I20466" t="str">
            <v>407-7666582-2958734</v>
          </cell>
          <cell r="J20466">
            <v>45792</v>
          </cell>
          <cell r="K20466" t="str">
            <v xml:space="preserve">SHIPMENT DELIVERED            </v>
          </cell>
        </row>
        <row r="20467">
          <cell r="A20467">
            <v>20818245523</v>
          </cell>
          <cell r="B20467" t="str">
            <v> </v>
          </cell>
          <cell r="C20467" t="str">
            <v> </v>
          </cell>
          <cell r="D20467">
            <v>45789</v>
          </cell>
          <cell r="E20467" t="str">
            <v>NOIDA</v>
          </cell>
          <cell r="F20467" t="str">
            <v>BHOPAL</v>
          </cell>
          <cell r="G20467" t="str">
            <v>Supriya Rai</v>
          </cell>
          <cell r="H20467">
            <v>1</v>
          </cell>
          <cell r="I20467" t="str">
            <v>402-6388774-8719555</v>
          </cell>
          <cell r="J20467">
            <v>45792</v>
          </cell>
          <cell r="K20467" t="str">
            <v xml:space="preserve">SHIPMENT DELIVERED            </v>
          </cell>
        </row>
        <row r="20468">
          <cell r="A20468">
            <v>20818567453</v>
          </cell>
          <cell r="B20468" t="str">
            <v> </v>
          </cell>
          <cell r="C20468" t="str">
            <v> </v>
          </cell>
          <cell r="D20468">
            <v>45790</v>
          </cell>
          <cell r="E20468" t="str">
            <v>NOIDA</v>
          </cell>
          <cell r="F20468" t="str">
            <v>NEW DELHI</v>
          </cell>
          <cell r="G20468" t="str">
            <v>Hitesh Gulabani</v>
          </cell>
          <cell r="H20468">
            <v>1</v>
          </cell>
          <cell r="I20468" t="str">
            <v>171-9044434-7498713</v>
          </cell>
          <cell r="J20468">
            <v>45792</v>
          </cell>
          <cell r="K20468" t="str">
            <v xml:space="preserve">SHIPMENT DELIVERED            </v>
          </cell>
        </row>
        <row r="20469">
          <cell r="A20469">
            <v>53564619220</v>
          </cell>
          <cell r="B20469" t="str">
            <v> </v>
          </cell>
          <cell r="C20469" t="str">
            <v> </v>
          </cell>
          <cell r="D20469">
            <v>45785</v>
          </cell>
          <cell r="E20469" t="str">
            <v>NOIDA</v>
          </cell>
          <cell r="F20469" t="str">
            <v>SHEKHAPURA OFFI</v>
          </cell>
          <cell r="G20469" t="str">
            <v>Rahul kumar</v>
          </cell>
          <cell r="H20469">
            <v>5</v>
          </cell>
          <cell r="I20469" t="str">
            <v>404-5413470-0909154</v>
          </cell>
          <cell r="J20469">
            <v>45793</v>
          </cell>
          <cell r="K20469" t="str">
            <v xml:space="preserve">SHIPMENT DELIVERED            </v>
          </cell>
        </row>
        <row r="20470">
          <cell r="A20470">
            <v>53565460653</v>
          </cell>
          <cell r="B20470" t="str">
            <v> </v>
          </cell>
          <cell r="C20470" t="str">
            <v> </v>
          </cell>
          <cell r="D20470">
            <v>45787</v>
          </cell>
          <cell r="E20470" t="str">
            <v>NOIDA</v>
          </cell>
          <cell r="F20470" t="str">
            <v>KOLKATA</v>
          </cell>
          <cell r="G20470" t="str">
            <v>SAUGAT DASGIPTA</v>
          </cell>
          <cell r="H20470">
            <v>1</v>
          </cell>
          <cell r="I20470" t="str">
            <v>404-1390515-5313915</v>
          </cell>
          <cell r="J20470">
            <v>45793</v>
          </cell>
          <cell r="K20470" t="str">
            <v xml:space="preserve">SHIPMENT DELIVERED            </v>
          </cell>
        </row>
        <row r="20471">
          <cell r="A20471">
            <v>53565460196</v>
          </cell>
          <cell r="B20471" t="str">
            <v> </v>
          </cell>
          <cell r="C20471" t="str">
            <v> </v>
          </cell>
          <cell r="D20471">
            <v>45787</v>
          </cell>
          <cell r="E20471" t="str">
            <v>NOIDA</v>
          </cell>
          <cell r="F20471" t="str">
            <v>VISHAKHAPATNAM</v>
          </cell>
          <cell r="G20471" t="str">
            <v>P Naveen</v>
          </cell>
          <cell r="H20471">
            <v>1</v>
          </cell>
          <cell r="I20471" t="str">
            <v>408-9696888-9574736</v>
          </cell>
          <cell r="J20471">
            <v>45793</v>
          </cell>
          <cell r="K20471" t="str">
            <v xml:space="preserve">SHIPMENT DELIVERED            </v>
          </cell>
        </row>
        <row r="20472">
          <cell r="A20472">
            <v>53565459835</v>
          </cell>
          <cell r="B20472" t="str">
            <v> </v>
          </cell>
          <cell r="C20472" t="str">
            <v> </v>
          </cell>
          <cell r="D20472">
            <v>45787</v>
          </cell>
          <cell r="E20472" t="str">
            <v>NOIDA</v>
          </cell>
          <cell r="F20472" t="str">
            <v>VISHAKHAPATNAM</v>
          </cell>
          <cell r="G20472" t="str">
            <v>KMVN MURTHY</v>
          </cell>
          <cell r="H20472">
            <v>1</v>
          </cell>
          <cell r="I20472" t="str">
            <v>403-3665518-3943531</v>
          </cell>
          <cell r="J20472">
            <v>45793</v>
          </cell>
          <cell r="K20472" t="str">
            <v xml:space="preserve">SHIPMENT DELIVERED            </v>
          </cell>
        </row>
        <row r="20473">
          <cell r="A20473">
            <v>53565459264</v>
          </cell>
          <cell r="B20473" t="str">
            <v> </v>
          </cell>
          <cell r="C20473" t="str">
            <v> </v>
          </cell>
          <cell r="D20473">
            <v>45787</v>
          </cell>
          <cell r="E20473" t="str">
            <v>NOIDA</v>
          </cell>
          <cell r="F20473" t="str">
            <v>THIRUVANANTHAPU</v>
          </cell>
          <cell r="G20473" t="str">
            <v>Biju S</v>
          </cell>
          <cell r="H20473">
            <v>1</v>
          </cell>
          <cell r="I20473" t="str">
            <v>171-4761052-9165143</v>
          </cell>
          <cell r="J20473">
            <v>45793</v>
          </cell>
          <cell r="K20473" t="str">
            <v xml:space="preserve">SHIPMENT DELIVERED            </v>
          </cell>
        </row>
        <row r="20474">
          <cell r="A20474">
            <v>53565458726</v>
          </cell>
          <cell r="B20474" t="str">
            <v> </v>
          </cell>
          <cell r="C20474" t="str">
            <v> </v>
          </cell>
          <cell r="D20474">
            <v>45787</v>
          </cell>
          <cell r="E20474" t="str">
            <v>NOIDA</v>
          </cell>
          <cell r="F20474" t="str">
            <v>KELAMBAKKAM</v>
          </cell>
          <cell r="G20474" t="str">
            <v>Anand kesav</v>
          </cell>
          <cell r="H20474">
            <v>1</v>
          </cell>
          <cell r="I20474" t="str">
            <v>406-1150518-6965920</v>
          </cell>
          <cell r="J20474">
            <v>45793</v>
          </cell>
          <cell r="K20474" t="str">
            <v xml:space="preserve">SHIPMENT DELIVERED            </v>
          </cell>
        </row>
        <row r="20475">
          <cell r="A20475">
            <v>53565703914</v>
          </cell>
          <cell r="B20475" t="str">
            <v> </v>
          </cell>
          <cell r="C20475" t="str">
            <v> </v>
          </cell>
          <cell r="D20475">
            <v>45787</v>
          </cell>
          <cell r="E20475" t="str">
            <v>NOIDA</v>
          </cell>
          <cell r="F20475" t="str">
            <v>NAGAPATTINAM</v>
          </cell>
          <cell r="G20475" t="str">
            <v>Ranjitha</v>
          </cell>
          <cell r="H20475">
            <v>1</v>
          </cell>
          <cell r="I20475" t="str">
            <v>OD434358267331946100</v>
          </cell>
          <cell r="J20475">
            <v>45793</v>
          </cell>
          <cell r="K20475" t="str">
            <v xml:space="preserve">SHIPMENT DELIVERED            </v>
          </cell>
        </row>
        <row r="20476">
          <cell r="A20476">
            <v>53565459522</v>
          </cell>
          <cell r="B20476" t="str">
            <v> </v>
          </cell>
          <cell r="C20476" t="str">
            <v> </v>
          </cell>
          <cell r="D20476">
            <v>45787</v>
          </cell>
          <cell r="E20476" t="str">
            <v>NOIDA</v>
          </cell>
          <cell r="F20476" t="str">
            <v>MUVATTUPUZHA</v>
          </cell>
          <cell r="G20476" t="str">
            <v>Ebin Thottungal</v>
          </cell>
          <cell r="H20476">
            <v>1</v>
          </cell>
          <cell r="I20476" t="str">
            <v>407-9477228-9591536</v>
          </cell>
          <cell r="J20476">
            <v>45793</v>
          </cell>
          <cell r="K20476" t="str">
            <v xml:space="preserve">SHIPMENT DELIVERED            </v>
          </cell>
        </row>
        <row r="20477">
          <cell r="A20477">
            <v>53565460701</v>
          </cell>
          <cell r="B20477" t="str">
            <v> </v>
          </cell>
          <cell r="C20477" t="str">
            <v> </v>
          </cell>
          <cell r="D20477">
            <v>45787</v>
          </cell>
          <cell r="E20477" t="str">
            <v>NOIDA</v>
          </cell>
          <cell r="F20477" t="str">
            <v>GANESHAPURAM</v>
          </cell>
          <cell r="G20477" t="str">
            <v>Sekarprabu</v>
          </cell>
          <cell r="H20477">
            <v>3</v>
          </cell>
          <cell r="I20477" t="str">
            <v>OD334348629035179100</v>
          </cell>
          <cell r="J20477">
            <v>45793</v>
          </cell>
          <cell r="K20477" t="str">
            <v xml:space="preserve">SHIPMENT DELIVERED            </v>
          </cell>
        </row>
        <row r="20478">
          <cell r="A20478">
            <v>53565459533</v>
          </cell>
          <cell r="B20478" t="str">
            <v> </v>
          </cell>
          <cell r="C20478" t="str">
            <v> </v>
          </cell>
          <cell r="D20478">
            <v>45787</v>
          </cell>
          <cell r="E20478" t="str">
            <v>NOIDA</v>
          </cell>
          <cell r="F20478" t="str">
            <v>TIRUVANNAMALAI</v>
          </cell>
          <cell r="G20478" t="str">
            <v>Hari S</v>
          </cell>
          <cell r="H20478">
            <v>1</v>
          </cell>
          <cell r="I20478" t="str">
            <v>OD434294142657189100</v>
          </cell>
          <cell r="J20478">
            <v>45793</v>
          </cell>
          <cell r="K20478" t="str">
            <v xml:space="preserve">SHIPMENT DELIVERED            </v>
          </cell>
        </row>
        <row r="20479">
          <cell r="A20479">
            <v>53565139924</v>
          </cell>
          <cell r="B20479" t="str">
            <v> </v>
          </cell>
          <cell r="C20479" t="str">
            <v> </v>
          </cell>
          <cell r="D20479">
            <v>45785</v>
          </cell>
          <cell r="E20479" t="str">
            <v>NOIDA</v>
          </cell>
          <cell r="F20479" t="str">
            <v>CHANDIKHOL OFFI</v>
          </cell>
          <cell r="G20479" t="str">
            <v>Md shayer</v>
          </cell>
          <cell r="H20479">
            <v>1</v>
          </cell>
          <cell r="I20479" t="str">
            <v>407-8649016-8805157</v>
          </cell>
          <cell r="J20479">
            <v>45793</v>
          </cell>
          <cell r="K20479" t="str">
            <v xml:space="preserve">SHIPMENT DELIVERED            </v>
          </cell>
        </row>
        <row r="20480">
          <cell r="A20480">
            <v>53565460465</v>
          </cell>
          <cell r="B20480" t="str">
            <v> </v>
          </cell>
          <cell r="C20480" t="str">
            <v> </v>
          </cell>
          <cell r="D20480">
            <v>45787</v>
          </cell>
          <cell r="E20480" t="str">
            <v>NOIDA</v>
          </cell>
          <cell r="F20480" t="str">
            <v>SHIVMANDIR</v>
          </cell>
          <cell r="G20480" t="str">
            <v>Ram Vivek Kumar</v>
          </cell>
          <cell r="H20480">
            <v>1</v>
          </cell>
          <cell r="I20480" t="str">
            <v>407-4709473-9981952</v>
          </cell>
          <cell r="J20480">
            <v>45793</v>
          </cell>
          <cell r="K20480" t="str">
            <v xml:space="preserve">SHIPMENT DELIVERED            </v>
          </cell>
        </row>
        <row r="20481">
          <cell r="A20481">
            <v>53565459253</v>
          </cell>
          <cell r="B20481" t="str">
            <v> </v>
          </cell>
          <cell r="C20481" t="str">
            <v> </v>
          </cell>
          <cell r="D20481">
            <v>45787</v>
          </cell>
          <cell r="E20481" t="str">
            <v>NOIDA</v>
          </cell>
          <cell r="F20481" t="str">
            <v>MALBAZAR</v>
          </cell>
          <cell r="G20481" t="str">
            <v>Debasish Gupta</v>
          </cell>
          <cell r="H20481">
            <v>1</v>
          </cell>
          <cell r="I20481" t="str">
            <v>OD434341594856081100</v>
          </cell>
          <cell r="J20481">
            <v>45793</v>
          </cell>
          <cell r="K20481" t="str">
            <v xml:space="preserve">SHIPMENT DELIVERED            </v>
          </cell>
        </row>
        <row r="20482">
          <cell r="A20482">
            <v>53565459500</v>
          </cell>
          <cell r="B20482" t="str">
            <v> </v>
          </cell>
          <cell r="C20482" t="str">
            <v> </v>
          </cell>
          <cell r="D20482">
            <v>45787</v>
          </cell>
          <cell r="E20482" t="str">
            <v>NOIDA</v>
          </cell>
          <cell r="F20482" t="str">
            <v>KELAMBAKKAM</v>
          </cell>
          <cell r="G20482" t="str">
            <v>Gautham Boppana</v>
          </cell>
          <cell r="H20482">
            <v>3</v>
          </cell>
          <cell r="I20482" t="str">
            <v>404-7404380-8246742</v>
          </cell>
          <cell r="J20482">
            <v>45793</v>
          </cell>
          <cell r="K20482" t="str">
            <v xml:space="preserve">SHIPMENT DELIVERED            </v>
          </cell>
        </row>
        <row r="20483">
          <cell r="A20483">
            <v>53565964292</v>
          </cell>
          <cell r="B20483" t="str">
            <v> </v>
          </cell>
          <cell r="C20483" t="str">
            <v> </v>
          </cell>
          <cell r="D20483">
            <v>45789</v>
          </cell>
          <cell r="E20483" t="str">
            <v>NOIDA</v>
          </cell>
          <cell r="F20483" t="str">
            <v>PATNA ANISABAD</v>
          </cell>
          <cell r="G20483" t="str">
            <v>Shreya raj</v>
          </cell>
          <cell r="H20483">
            <v>3</v>
          </cell>
          <cell r="I20483" t="str">
            <v>402-5204731-1436305</v>
          </cell>
          <cell r="J20483">
            <v>45793</v>
          </cell>
          <cell r="K20483" t="str">
            <v xml:space="preserve">SHIPMENT DELIVERED            </v>
          </cell>
        </row>
        <row r="20484">
          <cell r="A20484">
            <v>53565963916</v>
          </cell>
          <cell r="B20484" t="str">
            <v> </v>
          </cell>
          <cell r="C20484" t="str">
            <v> </v>
          </cell>
          <cell r="D20484">
            <v>45789</v>
          </cell>
          <cell r="E20484" t="str">
            <v>NOIDA</v>
          </cell>
          <cell r="F20484" t="str">
            <v>SHIMLA</v>
          </cell>
          <cell r="G20484" t="str">
            <v>RAVI Raj</v>
          </cell>
          <cell r="H20484">
            <v>1</v>
          </cell>
          <cell r="I20484" t="str">
            <v>402-8980623-7515567</v>
          </cell>
          <cell r="J20484">
            <v>45793</v>
          </cell>
          <cell r="K20484" t="str">
            <v xml:space="preserve">SHIPMENT DELIVERED            </v>
          </cell>
        </row>
        <row r="20485">
          <cell r="A20485">
            <v>53565964071</v>
          </cell>
          <cell r="B20485" t="str">
            <v> </v>
          </cell>
          <cell r="C20485" t="str">
            <v> </v>
          </cell>
          <cell r="D20485">
            <v>45789</v>
          </cell>
          <cell r="E20485" t="str">
            <v>NOIDA</v>
          </cell>
          <cell r="F20485" t="str">
            <v>PATNA</v>
          </cell>
          <cell r="G20485" t="str">
            <v>Saket Kumar</v>
          </cell>
          <cell r="H20485">
            <v>3</v>
          </cell>
          <cell r="I20485" t="str">
            <v>408-1264908-5662706</v>
          </cell>
          <cell r="J20485">
            <v>45793</v>
          </cell>
          <cell r="K20485" t="str">
            <v xml:space="preserve">SHIPMENT DELIVERED            </v>
          </cell>
        </row>
        <row r="20486">
          <cell r="A20486">
            <v>53565963264</v>
          </cell>
          <cell r="B20486" t="str">
            <v> </v>
          </cell>
          <cell r="C20486" t="str">
            <v> </v>
          </cell>
          <cell r="D20486">
            <v>45789</v>
          </cell>
          <cell r="E20486" t="str">
            <v>NOIDA</v>
          </cell>
          <cell r="F20486" t="str">
            <v>INDORE</v>
          </cell>
          <cell r="G20486" t="str">
            <v>Mouid Akhtar</v>
          </cell>
          <cell r="H20486">
            <v>1</v>
          </cell>
          <cell r="I20486" t="str">
            <v>403-4930893-3998767</v>
          </cell>
          <cell r="J20486">
            <v>45793</v>
          </cell>
          <cell r="K20486" t="str">
            <v xml:space="preserve">SHIPMENT DELIVERED            </v>
          </cell>
        </row>
        <row r="20487">
          <cell r="A20487">
            <v>20819780682</v>
          </cell>
          <cell r="B20487" t="str">
            <v> </v>
          </cell>
          <cell r="C20487" t="str">
            <v> </v>
          </cell>
          <cell r="D20487">
            <v>45791</v>
          </cell>
          <cell r="E20487" t="str">
            <v>NOIDA</v>
          </cell>
          <cell r="F20487" t="str">
            <v>MUKAI CHOWK</v>
          </cell>
          <cell r="G20487" t="str">
            <v>Saurabhh Gaur</v>
          </cell>
          <cell r="H20487">
            <v>1</v>
          </cell>
          <cell r="I20487">
            <v>59307</v>
          </cell>
          <cell r="J20487">
            <v>45793</v>
          </cell>
          <cell r="K20487" t="str">
            <v xml:space="preserve">SHIPMENT DELIVERED            </v>
          </cell>
        </row>
        <row r="20488">
          <cell r="A20488">
            <v>53565964060</v>
          </cell>
          <cell r="B20488" t="str">
            <v> </v>
          </cell>
          <cell r="C20488" t="str">
            <v> </v>
          </cell>
          <cell r="D20488">
            <v>45789</v>
          </cell>
          <cell r="E20488" t="str">
            <v>NOIDA</v>
          </cell>
          <cell r="F20488" t="str">
            <v>PATNA</v>
          </cell>
          <cell r="G20488" t="str">
            <v>Sajan Snehi</v>
          </cell>
          <cell r="H20488">
            <v>1</v>
          </cell>
          <cell r="I20488" t="str">
            <v>403-7928583-9363553</v>
          </cell>
          <cell r="J20488">
            <v>45793</v>
          </cell>
          <cell r="K20488" t="str">
            <v xml:space="preserve">SHIPMENT DELIVERED            </v>
          </cell>
        </row>
        <row r="20489">
          <cell r="A20489">
            <v>53566688534</v>
          </cell>
          <cell r="B20489" t="str">
            <v> </v>
          </cell>
          <cell r="C20489" t="str">
            <v> </v>
          </cell>
          <cell r="D20489">
            <v>45791</v>
          </cell>
          <cell r="E20489" t="str">
            <v>NOIDA</v>
          </cell>
          <cell r="F20489" t="str">
            <v>NEW DELHI</v>
          </cell>
          <cell r="G20489" t="str">
            <v>Dr ABHIJITH C</v>
          </cell>
          <cell r="H20489">
            <v>1</v>
          </cell>
          <cell r="I20489" t="str">
            <v>402-0732360-8415522</v>
          </cell>
          <cell r="J20489">
            <v>45793</v>
          </cell>
          <cell r="K20489" t="str">
            <v xml:space="preserve">SHIPMENT DELIVERED            </v>
          </cell>
        </row>
        <row r="20490">
          <cell r="A20490">
            <v>53566688442</v>
          </cell>
          <cell r="B20490" t="str">
            <v> </v>
          </cell>
          <cell r="C20490" t="str">
            <v> </v>
          </cell>
          <cell r="D20490">
            <v>45791</v>
          </cell>
          <cell r="E20490" t="str">
            <v>NOIDA</v>
          </cell>
          <cell r="F20490" t="str">
            <v>FARIDABAD</v>
          </cell>
          <cell r="G20490" t="str">
            <v>Abhinav kulshrestha</v>
          </cell>
          <cell r="H20490">
            <v>1</v>
          </cell>
          <cell r="I20490" t="str">
            <v>403-3119992-7829115</v>
          </cell>
          <cell r="J20490">
            <v>45793</v>
          </cell>
          <cell r="K20490" t="str">
            <v xml:space="preserve">SHIPMENT DELIVERED            </v>
          </cell>
        </row>
        <row r="20491">
          <cell r="A20491">
            <v>53565963776</v>
          </cell>
          <cell r="B20491" t="str">
            <v> </v>
          </cell>
          <cell r="C20491" t="str">
            <v> </v>
          </cell>
          <cell r="D20491">
            <v>45789</v>
          </cell>
          <cell r="E20491" t="str">
            <v>NOIDA</v>
          </cell>
          <cell r="F20491" t="str">
            <v>AHMEDABAD</v>
          </cell>
          <cell r="G20491" t="str">
            <v>Promila Agarwal</v>
          </cell>
          <cell r="H20491">
            <v>1</v>
          </cell>
          <cell r="I20491" t="str">
            <v>T587935792</v>
          </cell>
          <cell r="J20491">
            <v>45793</v>
          </cell>
          <cell r="K20491" t="str">
            <v>RTO</v>
          </cell>
        </row>
        <row r="20492">
          <cell r="A20492">
            <v>20820011741</v>
          </cell>
          <cell r="B20492" t="str">
            <v> </v>
          </cell>
          <cell r="C20492" t="str">
            <v> </v>
          </cell>
          <cell r="D20492">
            <v>45791</v>
          </cell>
          <cell r="E20492" t="str">
            <v>NOIDA</v>
          </cell>
          <cell r="F20492" t="str">
            <v>BENGALURU</v>
          </cell>
          <cell r="G20492" t="str">
            <v>Ananya Mittal</v>
          </cell>
          <cell r="H20492">
            <v>1</v>
          </cell>
          <cell r="I20492" t="str">
            <v>408-2460847-1353917</v>
          </cell>
          <cell r="J20492">
            <v>45793</v>
          </cell>
          <cell r="K20492" t="str">
            <v xml:space="preserve">SHIPMENT DELIVERED            </v>
          </cell>
        </row>
        <row r="20493">
          <cell r="A20493">
            <v>20819780800</v>
          </cell>
          <cell r="B20493" t="str">
            <v> </v>
          </cell>
          <cell r="C20493" t="str">
            <v> </v>
          </cell>
          <cell r="D20493">
            <v>45791</v>
          </cell>
          <cell r="E20493" t="str">
            <v>NOIDA</v>
          </cell>
          <cell r="F20493" t="str">
            <v>PUNE</v>
          </cell>
          <cell r="G20493" t="str">
            <v>Pallavi Harde</v>
          </cell>
          <cell r="H20493">
            <v>1</v>
          </cell>
          <cell r="I20493">
            <v>59367</v>
          </cell>
          <cell r="J20493">
            <v>45793</v>
          </cell>
          <cell r="K20493" t="str">
            <v xml:space="preserve">SHIPMENT DELIVERED            </v>
          </cell>
        </row>
        <row r="20494">
          <cell r="A20494">
            <v>20819780752</v>
          </cell>
          <cell r="B20494" t="str">
            <v> </v>
          </cell>
          <cell r="C20494" t="str">
            <v> </v>
          </cell>
          <cell r="D20494">
            <v>45791</v>
          </cell>
          <cell r="E20494" t="str">
            <v>NOIDA</v>
          </cell>
          <cell r="F20494" t="str">
            <v>PUNE</v>
          </cell>
          <cell r="G20494" t="str">
            <v>Shwetanshu Asthana</v>
          </cell>
          <cell r="H20494">
            <v>1</v>
          </cell>
          <cell r="I20494">
            <v>59467</v>
          </cell>
          <cell r="J20494">
            <v>45793</v>
          </cell>
          <cell r="K20494" t="str">
            <v xml:space="preserve">SHIPMENT DELIVERED            </v>
          </cell>
        </row>
        <row r="20495">
          <cell r="A20495">
            <v>20819780715</v>
          </cell>
          <cell r="B20495" t="str">
            <v> </v>
          </cell>
          <cell r="C20495" t="str">
            <v> </v>
          </cell>
          <cell r="D20495">
            <v>45791</v>
          </cell>
          <cell r="E20495" t="str">
            <v>NOIDA</v>
          </cell>
          <cell r="F20495" t="str">
            <v>GURUGRAM</v>
          </cell>
          <cell r="G20495" t="str">
            <v>Sunny Kumar</v>
          </cell>
          <cell r="H20495">
            <v>1</v>
          </cell>
          <cell r="I20495">
            <v>59382</v>
          </cell>
          <cell r="J20495">
            <v>45793</v>
          </cell>
          <cell r="K20495" t="str">
            <v xml:space="preserve">SHIPMENT DELIVERED            </v>
          </cell>
        </row>
        <row r="20496">
          <cell r="A20496">
            <v>20819780704</v>
          </cell>
          <cell r="B20496" t="str">
            <v> </v>
          </cell>
          <cell r="C20496" t="str">
            <v> </v>
          </cell>
          <cell r="D20496">
            <v>45791</v>
          </cell>
          <cell r="E20496" t="str">
            <v>NOIDA</v>
          </cell>
          <cell r="F20496" t="str">
            <v>BENGALURU</v>
          </cell>
          <cell r="G20496" t="str">
            <v>Syed Suhail Ahmed</v>
          </cell>
          <cell r="H20496">
            <v>1</v>
          </cell>
          <cell r="I20496">
            <v>59335</v>
          </cell>
          <cell r="J20496">
            <v>45793</v>
          </cell>
          <cell r="K20496" t="str">
            <v xml:space="preserve">SHIPMENT DELIVERED            </v>
          </cell>
        </row>
        <row r="20497">
          <cell r="A20497">
            <v>53565140204</v>
          </cell>
          <cell r="B20497" t="str">
            <v> </v>
          </cell>
          <cell r="C20497" t="str">
            <v> </v>
          </cell>
          <cell r="D20497">
            <v>45791</v>
          </cell>
          <cell r="E20497" t="str">
            <v>NOIDA</v>
          </cell>
          <cell r="F20497" t="str">
            <v>GURUGRAM</v>
          </cell>
          <cell r="G20497" t="str">
            <v>Pia Ray</v>
          </cell>
          <cell r="H20497">
            <v>1</v>
          </cell>
          <cell r="I20497" t="str">
            <v>408-1897186-2960353</v>
          </cell>
          <cell r="J20497">
            <v>45793</v>
          </cell>
          <cell r="K20497" t="str">
            <v xml:space="preserve">SHIPMENT DELIVERED            </v>
          </cell>
        </row>
        <row r="20498">
          <cell r="A20498">
            <v>53565964745</v>
          </cell>
          <cell r="B20498" t="str">
            <v> </v>
          </cell>
          <cell r="C20498" t="str">
            <v> </v>
          </cell>
          <cell r="D20498">
            <v>45789</v>
          </cell>
          <cell r="E20498" t="str">
            <v>NOIDA</v>
          </cell>
          <cell r="F20498" t="str">
            <v>AHMEDABAD</v>
          </cell>
          <cell r="G20498" t="str">
            <v>Vipulkumar R Patel</v>
          </cell>
          <cell r="H20498">
            <v>1</v>
          </cell>
          <cell r="I20498" t="str">
            <v>OD434346412014449100</v>
          </cell>
          <cell r="J20498">
            <v>45793</v>
          </cell>
          <cell r="K20498" t="str">
            <v xml:space="preserve">SHIPMENT DELIVERED            </v>
          </cell>
        </row>
        <row r="20499">
          <cell r="A20499">
            <v>53565963356</v>
          </cell>
          <cell r="B20499" t="str">
            <v> </v>
          </cell>
          <cell r="C20499" t="str">
            <v> </v>
          </cell>
          <cell r="D20499">
            <v>45789</v>
          </cell>
          <cell r="E20499" t="str">
            <v>NOIDA</v>
          </cell>
          <cell r="F20499" t="str">
            <v>AJMER</v>
          </cell>
          <cell r="G20499" t="str">
            <v>NITESH MEENA S O JAI</v>
          </cell>
          <cell r="H20499">
            <v>1</v>
          </cell>
          <cell r="I20499" t="str">
            <v>402-6892711-0126735</v>
          </cell>
          <cell r="J20499">
            <v>45793</v>
          </cell>
          <cell r="K20499" t="str">
            <v xml:space="preserve">SHIPMENT DELIVERED            </v>
          </cell>
        </row>
        <row r="20500">
          <cell r="A20500">
            <v>53565963054</v>
          </cell>
          <cell r="B20500" t="str">
            <v> </v>
          </cell>
          <cell r="C20500" t="str">
            <v> </v>
          </cell>
          <cell r="D20500">
            <v>45789</v>
          </cell>
          <cell r="E20500" t="str">
            <v>NOIDA</v>
          </cell>
          <cell r="F20500" t="str">
            <v>VADODARA</v>
          </cell>
          <cell r="G20500" t="str">
            <v>Krutika Kharshikar</v>
          </cell>
          <cell r="H20500">
            <v>1</v>
          </cell>
          <cell r="I20500" t="str">
            <v>406-8904448-2222769</v>
          </cell>
          <cell r="J20500">
            <v>45793</v>
          </cell>
          <cell r="K20500" t="str">
            <v xml:space="preserve">SHIPMENT DELIVERED            </v>
          </cell>
        </row>
        <row r="20501">
          <cell r="A20501">
            <v>53565963124</v>
          </cell>
          <cell r="B20501" t="str">
            <v> </v>
          </cell>
          <cell r="C20501" t="str">
            <v> </v>
          </cell>
          <cell r="D20501">
            <v>45789</v>
          </cell>
          <cell r="E20501" t="str">
            <v>NOIDA</v>
          </cell>
          <cell r="F20501" t="str">
            <v>AHMEDABAD</v>
          </cell>
          <cell r="G20501" t="str">
            <v>Madhuri mankadia</v>
          </cell>
          <cell r="H20501">
            <v>1</v>
          </cell>
          <cell r="I20501" t="str">
            <v>171-8015439-3949125</v>
          </cell>
          <cell r="J20501">
            <v>45793</v>
          </cell>
          <cell r="K20501" t="str">
            <v xml:space="preserve">SHIPMENT DELIVERED            </v>
          </cell>
        </row>
        <row r="20502">
          <cell r="A20502">
            <v>20817766616</v>
          </cell>
          <cell r="B20502" t="str">
            <v> </v>
          </cell>
          <cell r="C20502" t="str">
            <v> </v>
          </cell>
          <cell r="D20502">
            <v>45789</v>
          </cell>
          <cell r="E20502" t="str">
            <v>NOIDA</v>
          </cell>
          <cell r="F20502" t="str">
            <v>BARABANKI</v>
          </cell>
          <cell r="G20502" t="str">
            <v>Ali</v>
          </cell>
          <cell r="H20502">
            <v>1</v>
          </cell>
          <cell r="I20502">
            <v>59249</v>
          </cell>
          <cell r="J20502">
            <v>45793</v>
          </cell>
          <cell r="K20502" t="str">
            <v xml:space="preserve">SHIPMENT DELIVERED            </v>
          </cell>
        </row>
        <row r="20503">
          <cell r="A20503">
            <v>20818567486</v>
          </cell>
          <cell r="B20503" t="str">
            <v> </v>
          </cell>
          <cell r="C20503" t="str">
            <v> </v>
          </cell>
          <cell r="D20503">
            <v>45790</v>
          </cell>
          <cell r="E20503" t="str">
            <v>NOIDA</v>
          </cell>
          <cell r="F20503" t="str">
            <v>LUCKNOW</v>
          </cell>
          <cell r="G20503" t="str">
            <v>Farooq</v>
          </cell>
          <cell r="H20503">
            <v>1</v>
          </cell>
          <cell r="I20503" t="str">
            <v>403-0830895-0204360</v>
          </cell>
          <cell r="J20503">
            <v>45793</v>
          </cell>
          <cell r="K20503" t="str">
            <v xml:space="preserve">SHIPMENT DELIVERED            </v>
          </cell>
        </row>
        <row r="20504">
          <cell r="A20504">
            <v>20818567442</v>
          </cell>
          <cell r="B20504" t="str">
            <v> </v>
          </cell>
          <cell r="C20504" t="str">
            <v> </v>
          </cell>
          <cell r="D20504">
            <v>45790</v>
          </cell>
          <cell r="E20504" t="str">
            <v>NOIDA</v>
          </cell>
          <cell r="F20504" t="str">
            <v>LUCKNOW</v>
          </cell>
          <cell r="G20504" t="str">
            <v>Dr Prachi Krishnatre</v>
          </cell>
          <cell r="H20504">
            <v>1</v>
          </cell>
          <cell r="I20504" t="str">
            <v>407-6510653-7105915</v>
          </cell>
          <cell r="J20504">
            <v>45793</v>
          </cell>
          <cell r="K20504" t="str">
            <v xml:space="preserve">SHIPMENT DELIVERED            </v>
          </cell>
        </row>
        <row r="20505">
          <cell r="A20505">
            <v>20818567405</v>
          </cell>
          <cell r="B20505" t="str">
            <v> </v>
          </cell>
          <cell r="C20505" t="str">
            <v> </v>
          </cell>
          <cell r="D20505">
            <v>45790</v>
          </cell>
          <cell r="E20505" t="str">
            <v>NOIDA</v>
          </cell>
          <cell r="F20505" t="str">
            <v>PATNA</v>
          </cell>
          <cell r="G20505" t="str">
            <v>Mohammad Ali Ansari</v>
          </cell>
          <cell r="H20505">
            <v>1</v>
          </cell>
          <cell r="I20505" t="str">
            <v>171-2070785-4561140</v>
          </cell>
          <cell r="J20505">
            <v>45793</v>
          </cell>
          <cell r="K20505" t="str">
            <v xml:space="preserve">SHIPMENT DELIVERED            </v>
          </cell>
        </row>
        <row r="20506">
          <cell r="A20506">
            <v>53566688840</v>
          </cell>
          <cell r="B20506" t="str">
            <v> </v>
          </cell>
          <cell r="C20506" t="str">
            <v> </v>
          </cell>
          <cell r="D20506">
            <v>45791</v>
          </cell>
          <cell r="E20506" t="str">
            <v>NOIDA</v>
          </cell>
          <cell r="F20506" t="str">
            <v>MEERUT</v>
          </cell>
          <cell r="G20506" t="str">
            <v>Devender Singh Gusai</v>
          </cell>
          <cell r="H20506">
            <v>1</v>
          </cell>
          <cell r="I20506" t="str">
            <v>408-8741074-6511530</v>
          </cell>
          <cell r="J20506">
            <v>45793</v>
          </cell>
          <cell r="K20506" t="str">
            <v xml:space="preserve">SHIPMENT DELIVERED            </v>
          </cell>
        </row>
        <row r="20507">
          <cell r="A20507">
            <v>53566688770</v>
          </cell>
          <cell r="B20507" t="str">
            <v> </v>
          </cell>
          <cell r="C20507" t="str">
            <v> </v>
          </cell>
          <cell r="D20507">
            <v>45791</v>
          </cell>
          <cell r="E20507" t="str">
            <v>NOIDA</v>
          </cell>
          <cell r="F20507" t="str">
            <v>FARIDABAD</v>
          </cell>
          <cell r="G20507" t="str">
            <v>Turanjoy Biswas</v>
          </cell>
          <cell r="H20507">
            <v>1</v>
          </cell>
          <cell r="I20507" t="str">
            <v>402-0255944-2453916</v>
          </cell>
          <cell r="J20507">
            <v>45793</v>
          </cell>
          <cell r="K20507" t="str">
            <v xml:space="preserve">SHIPMENT DELIVERED            </v>
          </cell>
        </row>
        <row r="20508">
          <cell r="A20508">
            <v>20820011553</v>
          </cell>
          <cell r="B20508" t="str">
            <v> </v>
          </cell>
          <cell r="C20508" t="str">
            <v> </v>
          </cell>
          <cell r="D20508">
            <v>45791</v>
          </cell>
          <cell r="E20508" t="str">
            <v>NOIDA</v>
          </cell>
          <cell r="F20508" t="str">
            <v>HYDERABAD</v>
          </cell>
          <cell r="G20508" t="str">
            <v>Sahil</v>
          </cell>
          <cell r="H20508">
            <v>1</v>
          </cell>
          <cell r="I20508" t="str">
            <v>403-8932411-6689944</v>
          </cell>
          <cell r="J20508">
            <v>45793</v>
          </cell>
          <cell r="K20508" t="str">
            <v xml:space="preserve">SHIPMENT DELIVERED            </v>
          </cell>
        </row>
        <row r="20509">
          <cell r="A20509">
            <v>20820011461</v>
          </cell>
          <cell r="B20509" t="str">
            <v> </v>
          </cell>
          <cell r="C20509" t="str">
            <v> </v>
          </cell>
          <cell r="D20509">
            <v>45791</v>
          </cell>
          <cell r="E20509" t="str">
            <v>NOIDA</v>
          </cell>
          <cell r="F20509" t="str">
            <v>NEW DELHI</v>
          </cell>
          <cell r="G20509" t="str">
            <v>rashmijoshi</v>
          </cell>
          <cell r="H20509">
            <v>1</v>
          </cell>
          <cell r="I20509" t="str">
            <v>402-4510070-0681931</v>
          </cell>
          <cell r="J20509">
            <v>45793</v>
          </cell>
          <cell r="K20509" t="str">
            <v xml:space="preserve">SHIPMENT DELIVERED            </v>
          </cell>
        </row>
        <row r="20510">
          <cell r="A20510">
            <v>20820011424</v>
          </cell>
          <cell r="B20510" t="str">
            <v> </v>
          </cell>
          <cell r="C20510" t="str">
            <v> </v>
          </cell>
          <cell r="D20510">
            <v>45791</v>
          </cell>
          <cell r="E20510" t="str">
            <v>NOIDA</v>
          </cell>
          <cell r="F20510" t="str">
            <v>BENGALURU</v>
          </cell>
          <cell r="G20510" t="str">
            <v>Dhanya S</v>
          </cell>
          <cell r="H20510">
            <v>1</v>
          </cell>
          <cell r="I20510" t="str">
            <v>171-2069696-3511532</v>
          </cell>
          <cell r="J20510">
            <v>45793</v>
          </cell>
          <cell r="K20510" t="str">
            <v xml:space="preserve">SHIPMENT DELIVERED            </v>
          </cell>
        </row>
        <row r="20511">
          <cell r="A20511">
            <v>20819780730</v>
          </cell>
          <cell r="B20511" t="str">
            <v> </v>
          </cell>
          <cell r="C20511" t="str">
            <v> </v>
          </cell>
          <cell r="D20511">
            <v>45791</v>
          </cell>
          <cell r="E20511" t="str">
            <v>NOIDA</v>
          </cell>
          <cell r="F20511" t="str">
            <v>GANDHINAGAR</v>
          </cell>
          <cell r="G20511" t="str">
            <v>Anik Banerjee</v>
          </cell>
          <cell r="H20511">
            <v>1</v>
          </cell>
          <cell r="I20511">
            <v>59216</v>
          </cell>
          <cell r="J20511">
            <v>45793</v>
          </cell>
          <cell r="K20511" t="str">
            <v xml:space="preserve">SHIPMENT DELIVERED            </v>
          </cell>
        </row>
        <row r="20512">
          <cell r="A20512">
            <v>20819560370</v>
          </cell>
          <cell r="B20512" t="str">
            <v> </v>
          </cell>
          <cell r="C20512" t="str">
            <v> </v>
          </cell>
          <cell r="D20512">
            <v>45791</v>
          </cell>
          <cell r="E20512" t="str">
            <v>NOIDA</v>
          </cell>
          <cell r="F20512" t="str">
            <v>HYDERABAD</v>
          </cell>
          <cell r="G20512" t="str">
            <v>Moumita Basu</v>
          </cell>
          <cell r="H20512">
            <v>1</v>
          </cell>
          <cell r="I20512" t="str">
            <v>407-1393384-4936328</v>
          </cell>
          <cell r="J20512">
            <v>45793</v>
          </cell>
          <cell r="K20512" t="str">
            <v xml:space="preserve">SHIPMENT DELIVERED            </v>
          </cell>
        </row>
        <row r="20513">
          <cell r="A20513">
            <v>20819560344</v>
          </cell>
          <cell r="B20513" t="str">
            <v> </v>
          </cell>
          <cell r="C20513" t="str">
            <v> </v>
          </cell>
          <cell r="D20513">
            <v>45791</v>
          </cell>
          <cell r="E20513" t="str">
            <v>NOIDA</v>
          </cell>
          <cell r="F20513" t="str">
            <v>NEW DELHI</v>
          </cell>
          <cell r="G20513" t="str">
            <v>ADARSH KUMAR</v>
          </cell>
          <cell r="H20513">
            <v>1</v>
          </cell>
          <cell r="I20513" t="str">
            <v>404-8380229-3938707</v>
          </cell>
          <cell r="J20513">
            <v>45793</v>
          </cell>
          <cell r="K20513" t="str">
            <v xml:space="preserve">SHIPMENT DELIVERED            </v>
          </cell>
        </row>
        <row r="20514">
          <cell r="A20514">
            <v>20819560311</v>
          </cell>
          <cell r="B20514" t="str">
            <v> </v>
          </cell>
          <cell r="C20514" t="str">
            <v> </v>
          </cell>
          <cell r="D20514">
            <v>45791</v>
          </cell>
          <cell r="E20514" t="str">
            <v>NOIDA</v>
          </cell>
          <cell r="F20514" t="str">
            <v>HYDERABAD</v>
          </cell>
          <cell r="G20514" t="str">
            <v>Humeira</v>
          </cell>
          <cell r="H20514">
            <v>1</v>
          </cell>
          <cell r="I20514" t="str">
            <v>408-2410423-4828355</v>
          </cell>
          <cell r="J20514">
            <v>45793</v>
          </cell>
          <cell r="K20514" t="str">
            <v xml:space="preserve">SHIPMENT DELIVERED            </v>
          </cell>
        </row>
        <row r="20515">
          <cell r="A20515">
            <v>53564240785</v>
          </cell>
          <cell r="B20515" t="str">
            <v> </v>
          </cell>
          <cell r="C20515" t="str">
            <v> </v>
          </cell>
          <cell r="D20515">
            <v>45785</v>
          </cell>
          <cell r="E20515" t="str">
            <v>NOIDA</v>
          </cell>
          <cell r="F20515" t="str">
            <v>AGARTALA</v>
          </cell>
          <cell r="G20515" t="str">
            <v>Jantu Das</v>
          </cell>
          <cell r="H20515">
            <v>2</v>
          </cell>
          <cell r="I20515" t="str">
            <v>OD434306107518937100</v>
          </cell>
          <cell r="J20515">
            <v>45794</v>
          </cell>
          <cell r="K20515" t="str">
            <v xml:space="preserve">SHIPMENT DELIVERED            </v>
          </cell>
        </row>
        <row r="20516">
          <cell r="A20516">
            <v>53564016251</v>
          </cell>
          <cell r="B20516" t="str">
            <v> </v>
          </cell>
          <cell r="C20516" t="str">
            <v> </v>
          </cell>
          <cell r="D20516">
            <v>45785</v>
          </cell>
          <cell r="E20516" t="str">
            <v>NOIDA</v>
          </cell>
          <cell r="F20516" t="str">
            <v>IMPHAL</v>
          </cell>
          <cell r="G20516" t="str">
            <v>Ningthoujam Debendra</v>
          </cell>
          <cell r="H20516">
            <v>1</v>
          </cell>
          <cell r="I20516" t="str">
            <v>407-3061905-5623532</v>
          </cell>
          <cell r="J20516">
            <v>45794</v>
          </cell>
          <cell r="K20516" t="str">
            <v xml:space="preserve">SHIPMENT DELIVERED            </v>
          </cell>
        </row>
        <row r="20517">
          <cell r="A20517">
            <v>53565139574</v>
          </cell>
          <cell r="B20517" t="str">
            <v> </v>
          </cell>
          <cell r="C20517" t="str">
            <v> </v>
          </cell>
          <cell r="D20517">
            <v>45785</v>
          </cell>
          <cell r="E20517" t="str">
            <v>NOIDA</v>
          </cell>
          <cell r="F20517" t="str">
            <v>DAMOH</v>
          </cell>
          <cell r="G20517" t="str">
            <v>juhi singh</v>
          </cell>
          <cell r="H20517">
            <v>1</v>
          </cell>
          <cell r="I20517" t="str">
            <v>171-8957941-3386704</v>
          </cell>
          <cell r="J20517">
            <v>45794</v>
          </cell>
          <cell r="K20517" t="str">
            <v xml:space="preserve">SHIPMENT DELIVERED            </v>
          </cell>
        </row>
        <row r="20518">
          <cell r="A20518">
            <v>53564242922</v>
          </cell>
          <cell r="B20518" t="str">
            <v> </v>
          </cell>
          <cell r="C20518" t="str">
            <v> </v>
          </cell>
          <cell r="D20518">
            <v>45785</v>
          </cell>
          <cell r="E20518" t="str">
            <v>NOIDA</v>
          </cell>
          <cell r="F20518" t="str">
            <v>GANGTOK</v>
          </cell>
          <cell r="G20518" t="str">
            <v>T Denka Bhutia</v>
          </cell>
          <cell r="H20518">
            <v>1</v>
          </cell>
          <cell r="I20518" t="str">
            <v>403-0081955-9027549</v>
          </cell>
          <cell r="J20518">
            <v>45794</v>
          </cell>
          <cell r="K20518" t="str">
            <v xml:space="preserve">SHIPMENT DELIVERED            </v>
          </cell>
        </row>
        <row r="20519">
          <cell r="A20519">
            <v>53565460981</v>
          </cell>
          <cell r="B20519" t="str">
            <v> </v>
          </cell>
          <cell r="C20519" t="str">
            <v> </v>
          </cell>
          <cell r="D20519">
            <v>45787</v>
          </cell>
          <cell r="E20519" t="str">
            <v>NOIDA</v>
          </cell>
          <cell r="F20519" t="str">
            <v>ANGAMALLY</v>
          </cell>
          <cell r="G20519" t="str">
            <v>Soosy Joy</v>
          </cell>
          <cell r="H20519">
            <v>1</v>
          </cell>
          <cell r="I20519" t="str">
            <v>408-2784930-4654715</v>
          </cell>
          <cell r="J20519">
            <v>45794</v>
          </cell>
          <cell r="K20519" t="str">
            <v xml:space="preserve">SHIPMENT DELIVERED            </v>
          </cell>
        </row>
        <row r="20520">
          <cell r="A20520">
            <v>53564016214</v>
          </cell>
          <cell r="B20520" t="str">
            <v> </v>
          </cell>
          <cell r="C20520" t="str">
            <v> </v>
          </cell>
          <cell r="D20520">
            <v>45785</v>
          </cell>
          <cell r="E20520" t="str">
            <v>NOIDA</v>
          </cell>
          <cell r="F20520" t="str">
            <v>IMPHAL OFFICE</v>
          </cell>
          <cell r="G20520" t="str">
            <v>Nauba Thibgbaijam</v>
          </cell>
          <cell r="H20520">
            <v>1</v>
          </cell>
          <cell r="I20520" t="str">
            <v>405-6354702-9039506</v>
          </cell>
          <cell r="J20520">
            <v>45794</v>
          </cell>
          <cell r="K20520" t="str">
            <v xml:space="preserve">SHIPMENT DELIVERED            </v>
          </cell>
        </row>
        <row r="20521">
          <cell r="A20521">
            <v>53565141221</v>
          </cell>
          <cell r="B20521" t="str">
            <v> </v>
          </cell>
          <cell r="C20521" t="str">
            <v> </v>
          </cell>
          <cell r="D20521">
            <v>45785</v>
          </cell>
          <cell r="E20521" t="str">
            <v>NOIDA</v>
          </cell>
          <cell r="F20521" t="str">
            <v>ITANAGAR</v>
          </cell>
          <cell r="G20521" t="str">
            <v>Rinyam</v>
          </cell>
          <cell r="H20521">
            <v>1</v>
          </cell>
          <cell r="I20521" t="str">
            <v>RF-6022</v>
          </cell>
          <cell r="J20521">
            <v>45794</v>
          </cell>
          <cell r="K20521" t="str">
            <v xml:space="preserve">SHIPMENT DELIVERED            </v>
          </cell>
        </row>
        <row r="20522">
          <cell r="A20522">
            <v>53564016111</v>
          </cell>
          <cell r="B20522" t="str">
            <v> </v>
          </cell>
          <cell r="C20522" t="str">
            <v> </v>
          </cell>
          <cell r="D20522">
            <v>45785</v>
          </cell>
          <cell r="E20522" t="str">
            <v>NOIDA</v>
          </cell>
          <cell r="F20522" t="str">
            <v>IMPHAL OFFICE</v>
          </cell>
          <cell r="G20522" t="str">
            <v>Laishram Kanta Singh</v>
          </cell>
          <cell r="H20522">
            <v>1</v>
          </cell>
          <cell r="I20522" t="str">
            <v>407-6689463-4483548</v>
          </cell>
          <cell r="J20522">
            <v>45794</v>
          </cell>
          <cell r="K20522" t="str">
            <v xml:space="preserve">SHIPMENT DELIVERED            </v>
          </cell>
        </row>
        <row r="20523">
          <cell r="A20523">
            <v>53564242830</v>
          </cell>
          <cell r="B20523" t="str">
            <v> </v>
          </cell>
          <cell r="C20523" t="str">
            <v> </v>
          </cell>
          <cell r="D20523">
            <v>45785</v>
          </cell>
          <cell r="E20523" t="str">
            <v>NOIDA</v>
          </cell>
          <cell r="F20523" t="str">
            <v>AGARTALA</v>
          </cell>
          <cell r="G20523" t="str">
            <v>Sushan Karmakar</v>
          </cell>
          <cell r="H20523">
            <v>1</v>
          </cell>
          <cell r="I20523" t="str">
            <v>OD334305361302228100</v>
          </cell>
          <cell r="J20523">
            <v>45794</v>
          </cell>
          <cell r="K20523" t="str">
            <v>RTO</v>
          </cell>
        </row>
        <row r="20524">
          <cell r="A20524">
            <v>53565140285</v>
          </cell>
          <cell r="B20524" t="str">
            <v> </v>
          </cell>
          <cell r="C20524" t="str">
            <v> </v>
          </cell>
          <cell r="D20524">
            <v>45785</v>
          </cell>
          <cell r="E20524" t="str">
            <v>NOIDA</v>
          </cell>
          <cell r="F20524" t="str">
            <v>DIBRUGARH</v>
          </cell>
          <cell r="G20524" t="str">
            <v>PRATIK SEN GUPTA</v>
          </cell>
          <cell r="H20524">
            <v>1</v>
          </cell>
          <cell r="I20524" t="str">
            <v>406-9988285-7505954</v>
          </cell>
          <cell r="J20524">
            <v>45794</v>
          </cell>
          <cell r="K20524" t="str">
            <v xml:space="preserve">SHIPMENT DELIVERED            </v>
          </cell>
        </row>
        <row r="20525">
          <cell r="A20525">
            <v>53565460561</v>
          </cell>
          <cell r="B20525" t="str">
            <v> </v>
          </cell>
          <cell r="C20525" t="str">
            <v> </v>
          </cell>
          <cell r="D20525">
            <v>45787</v>
          </cell>
          <cell r="E20525" t="str">
            <v>NOIDA</v>
          </cell>
          <cell r="F20525" t="str">
            <v>GUWAHATI</v>
          </cell>
          <cell r="G20525" t="str">
            <v>Sagar Jyoti Dhadumia</v>
          </cell>
          <cell r="H20525">
            <v>1</v>
          </cell>
          <cell r="I20525" t="str">
            <v>171-0831783-0597916</v>
          </cell>
          <cell r="J20525">
            <v>45794</v>
          </cell>
          <cell r="K20525" t="str">
            <v xml:space="preserve">SHIPMENT DELIVERED            </v>
          </cell>
        </row>
        <row r="20526">
          <cell r="A20526">
            <v>53565459286</v>
          </cell>
          <cell r="B20526" t="str">
            <v> </v>
          </cell>
          <cell r="C20526" t="str">
            <v> </v>
          </cell>
          <cell r="D20526">
            <v>45787</v>
          </cell>
          <cell r="E20526" t="str">
            <v>NOIDA</v>
          </cell>
          <cell r="F20526" t="str">
            <v>GUWAHATI</v>
          </cell>
          <cell r="G20526" t="str">
            <v>Bikram Kr Das</v>
          </cell>
          <cell r="H20526">
            <v>1</v>
          </cell>
          <cell r="I20526" t="str">
            <v>OD434346804770384100</v>
          </cell>
          <cell r="J20526">
            <v>45794</v>
          </cell>
          <cell r="K20526" t="str">
            <v xml:space="preserve">SHIPMENT DELIVERED            </v>
          </cell>
        </row>
        <row r="20527">
          <cell r="A20527">
            <v>53565138771</v>
          </cell>
          <cell r="B20527" t="str">
            <v> </v>
          </cell>
          <cell r="C20527" t="str">
            <v> </v>
          </cell>
          <cell r="D20527">
            <v>45785</v>
          </cell>
          <cell r="E20527" t="str">
            <v>NOIDA</v>
          </cell>
          <cell r="F20527" t="str">
            <v>DIBRUGARH</v>
          </cell>
          <cell r="G20527" t="str">
            <v>Akash kewat</v>
          </cell>
          <cell r="H20527">
            <v>1</v>
          </cell>
          <cell r="I20527" t="str">
            <v>402-6426714-2691527</v>
          </cell>
          <cell r="J20527">
            <v>45794</v>
          </cell>
          <cell r="K20527" t="str">
            <v xml:space="preserve">SHIPMENT DELIVERED            </v>
          </cell>
        </row>
        <row r="20528">
          <cell r="A20528">
            <v>53565461375</v>
          </cell>
          <cell r="B20528" t="str">
            <v> </v>
          </cell>
          <cell r="C20528" t="str">
            <v> </v>
          </cell>
          <cell r="D20528">
            <v>45787</v>
          </cell>
          <cell r="E20528" t="str">
            <v>NOIDA</v>
          </cell>
          <cell r="F20528" t="str">
            <v>MALDA</v>
          </cell>
          <cell r="G20528" t="str">
            <v>SAIKAT BARMAN</v>
          </cell>
          <cell r="H20528">
            <v>1</v>
          </cell>
          <cell r="I20528" t="str">
            <v>AMZ</v>
          </cell>
          <cell r="J20528">
            <v>45794</v>
          </cell>
          <cell r="K20528" t="str">
            <v xml:space="preserve">SHIPMENT DELIVERED            </v>
          </cell>
        </row>
        <row r="20529">
          <cell r="A20529">
            <v>53565964782</v>
          </cell>
          <cell r="B20529" t="str">
            <v> </v>
          </cell>
          <cell r="C20529" t="str">
            <v> </v>
          </cell>
          <cell r="D20529">
            <v>45789</v>
          </cell>
          <cell r="E20529" t="str">
            <v>NOIDA</v>
          </cell>
          <cell r="F20529" t="str">
            <v>HYDERABAD</v>
          </cell>
          <cell r="G20529" t="str">
            <v>Yadagiri Kasturi</v>
          </cell>
          <cell r="H20529">
            <v>1</v>
          </cell>
          <cell r="I20529" t="str">
            <v>OD334358286663629100</v>
          </cell>
          <cell r="J20529">
            <v>45794</v>
          </cell>
          <cell r="K20529" t="str">
            <v xml:space="preserve">SHIPMENT DELIVERED            </v>
          </cell>
        </row>
        <row r="20530">
          <cell r="A20530">
            <v>53565704065</v>
          </cell>
          <cell r="B20530" t="str">
            <v> </v>
          </cell>
          <cell r="C20530" t="str">
            <v> </v>
          </cell>
          <cell r="D20530">
            <v>45787</v>
          </cell>
          <cell r="E20530" t="str">
            <v>NOIDA</v>
          </cell>
          <cell r="F20530" t="str">
            <v>KAYAMKULAM</v>
          </cell>
          <cell r="G20530" t="str">
            <v>Remya Rajendran Chin</v>
          </cell>
          <cell r="H20530">
            <v>1</v>
          </cell>
          <cell r="I20530">
            <v>58688</v>
          </cell>
          <cell r="J20530">
            <v>45794</v>
          </cell>
          <cell r="K20530" t="str">
            <v>RTO</v>
          </cell>
        </row>
        <row r="20531">
          <cell r="A20531">
            <v>53565974545</v>
          </cell>
          <cell r="B20531" t="str">
            <v> </v>
          </cell>
          <cell r="C20531" t="str">
            <v> </v>
          </cell>
          <cell r="D20531">
            <v>45789</v>
          </cell>
          <cell r="E20531" t="str">
            <v>NOIDA</v>
          </cell>
          <cell r="F20531" t="str">
            <v>KOLKATA</v>
          </cell>
          <cell r="G20531" t="str">
            <v>Sudeshna Ghosh</v>
          </cell>
          <cell r="H20531">
            <v>2</v>
          </cell>
          <cell r="I20531" t="str">
            <v>OD434337590750119100</v>
          </cell>
          <cell r="J20531">
            <v>45794</v>
          </cell>
          <cell r="K20531" t="str">
            <v xml:space="preserve">SHIPMENT DELIVERED            </v>
          </cell>
        </row>
        <row r="20532">
          <cell r="A20532">
            <v>53565964513</v>
          </cell>
          <cell r="B20532" t="str">
            <v> </v>
          </cell>
          <cell r="C20532" t="str">
            <v> </v>
          </cell>
          <cell r="D20532">
            <v>45789</v>
          </cell>
          <cell r="E20532" t="str">
            <v>NOIDA</v>
          </cell>
          <cell r="F20532" t="str">
            <v>KOLKATA</v>
          </cell>
          <cell r="G20532" t="str">
            <v>Tapas Bhowmick</v>
          </cell>
          <cell r="H20532">
            <v>1</v>
          </cell>
          <cell r="I20532" t="str">
            <v>402-6132491-3509959</v>
          </cell>
          <cell r="J20532">
            <v>45794</v>
          </cell>
          <cell r="K20532" t="str">
            <v xml:space="preserve">SHIPMENT DELIVERED            </v>
          </cell>
        </row>
        <row r="20533">
          <cell r="A20533">
            <v>53565964712</v>
          </cell>
          <cell r="B20533" t="str">
            <v> </v>
          </cell>
          <cell r="C20533" t="str">
            <v> </v>
          </cell>
          <cell r="D20533">
            <v>45789</v>
          </cell>
          <cell r="E20533" t="str">
            <v>NOIDA</v>
          </cell>
          <cell r="F20533" t="str">
            <v>MUMBAI</v>
          </cell>
          <cell r="G20533" t="str">
            <v>Vinit Singh Chauhan</v>
          </cell>
          <cell r="H20533">
            <v>1</v>
          </cell>
          <cell r="I20533" t="str">
            <v>406-7432899-2593121</v>
          </cell>
          <cell r="J20533">
            <v>45794</v>
          </cell>
          <cell r="K20533" t="str">
            <v xml:space="preserve">SHIPMENT DELIVERED            </v>
          </cell>
        </row>
        <row r="20534">
          <cell r="A20534">
            <v>53565964631</v>
          </cell>
          <cell r="B20534" t="str">
            <v> </v>
          </cell>
          <cell r="C20534" t="str">
            <v> </v>
          </cell>
          <cell r="D20534">
            <v>45789</v>
          </cell>
          <cell r="E20534" t="str">
            <v>NOIDA</v>
          </cell>
          <cell r="F20534" t="str">
            <v>MUMBAI</v>
          </cell>
          <cell r="G20534" t="str">
            <v>Vibhuti Mayekar</v>
          </cell>
          <cell r="H20534">
            <v>1</v>
          </cell>
          <cell r="I20534" t="str">
            <v>408-8003675-2256338</v>
          </cell>
          <cell r="J20534">
            <v>45794</v>
          </cell>
          <cell r="K20534" t="str">
            <v xml:space="preserve">SHIPMENT DELIVERED            </v>
          </cell>
        </row>
        <row r="20535">
          <cell r="A20535">
            <v>53565964384</v>
          </cell>
          <cell r="B20535" t="str">
            <v> </v>
          </cell>
          <cell r="C20535" t="str">
            <v> </v>
          </cell>
          <cell r="D20535">
            <v>45789</v>
          </cell>
          <cell r="E20535" t="str">
            <v>NOIDA</v>
          </cell>
          <cell r="F20535" t="str">
            <v>HYDERABAD</v>
          </cell>
          <cell r="G20535" t="str">
            <v>Srunjith Kumar</v>
          </cell>
          <cell r="H20535">
            <v>1</v>
          </cell>
          <cell r="I20535" t="str">
            <v>OD334358020904908100</v>
          </cell>
          <cell r="J20535">
            <v>45794</v>
          </cell>
          <cell r="K20535" t="str">
            <v xml:space="preserve">SHIPMENT DELIVERED            </v>
          </cell>
        </row>
        <row r="20536">
          <cell r="A20536">
            <v>53565964771</v>
          </cell>
          <cell r="B20536" t="str">
            <v> </v>
          </cell>
          <cell r="C20536" t="str">
            <v> </v>
          </cell>
          <cell r="D20536">
            <v>45789</v>
          </cell>
          <cell r="E20536" t="str">
            <v>NOIDA</v>
          </cell>
          <cell r="F20536" t="str">
            <v>PUNE</v>
          </cell>
          <cell r="G20536" t="str">
            <v>Vrushali</v>
          </cell>
          <cell r="H20536">
            <v>1</v>
          </cell>
          <cell r="I20536" t="str">
            <v>402-2081901-0424350</v>
          </cell>
          <cell r="J20536">
            <v>45794</v>
          </cell>
          <cell r="K20536" t="str">
            <v xml:space="preserve">SHIPMENT DELIVERED            </v>
          </cell>
        </row>
        <row r="20537">
          <cell r="A20537">
            <v>53565964572</v>
          </cell>
          <cell r="B20537" t="str">
            <v> </v>
          </cell>
          <cell r="C20537" t="str">
            <v> </v>
          </cell>
          <cell r="D20537">
            <v>45789</v>
          </cell>
          <cell r="E20537" t="str">
            <v>NOIDA</v>
          </cell>
          <cell r="F20537" t="str">
            <v>PUNE</v>
          </cell>
          <cell r="G20537" t="str">
            <v>Utkarsh Kamat</v>
          </cell>
          <cell r="H20537">
            <v>3</v>
          </cell>
          <cell r="I20537" t="str">
            <v>406-5108582-3557923</v>
          </cell>
          <cell r="J20537">
            <v>45794</v>
          </cell>
          <cell r="K20537" t="str">
            <v xml:space="preserve">SHIPMENT DELIVERED            </v>
          </cell>
        </row>
        <row r="20538">
          <cell r="A20538">
            <v>53565964701</v>
          </cell>
          <cell r="B20538" t="str">
            <v> </v>
          </cell>
          <cell r="C20538" t="str">
            <v> </v>
          </cell>
          <cell r="D20538">
            <v>45789</v>
          </cell>
          <cell r="E20538" t="str">
            <v>NOIDA</v>
          </cell>
          <cell r="F20538" t="str">
            <v>MANJARI</v>
          </cell>
          <cell r="G20538" t="str">
            <v>vijaya samadhan pati</v>
          </cell>
          <cell r="H20538">
            <v>1</v>
          </cell>
          <cell r="I20538" t="str">
            <v>406-3963092-7692304</v>
          </cell>
          <cell r="J20538">
            <v>45794</v>
          </cell>
          <cell r="K20538" t="str">
            <v xml:space="preserve">SHIPMENT DELIVERED            </v>
          </cell>
        </row>
        <row r="20539">
          <cell r="A20539">
            <v>53565964255</v>
          </cell>
          <cell r="B20539" t="str">
            <v> </v>
          </cell>
          <cell r="C20539" t="str">
            <v> </v>
          </cell>
          <cell r="D20539">
            <v>45789</v>
          </cell>
          <cell r="E20539" t="str">
            <v>NOIDA</v>
          </cell>
          <cell r="F20539" t="str">
            <v>JAMNAGAR</v>
          </cell>
          <cell r="G20539" t="str">
            <v>Shobhit Garg</v>
          </cell>
          <cell r="H20539">
            <v>1</v>
          </cell>
          <cell r="I20539" t="str">
            <v>171-9630783-1039554</v>
          </cell>
          <cell r="J20539">
            <v>45794</v>
          </cell>
          <cell r="K20539" t="str">
            <v xml:space="preserve">SHIPMENT DELIVERED            </v>
          </cell>
        </row>
        <row r="20540">
          <cell r="A20540">
            <v>53565964152</v>
          </cell>
          <cell r="B20540" t="str">
            <v> </v>
          </cell>
          <cell r="C20540" t="str">
            <v> </v>
          </cell>
          <cell r="D20540">
            <v>45789</v>
          </cell>
          <cell r="E20540" t="str">
            <v>NOIDA</v>
          </cell>
          <cell r="F20540" t="str">
            <v>PUNE</v>
          </cell>
          <cell r="G20540" t="str">
            <v>Saybanti Nandy</v>
          </cell>
          <cell r="H20540">
            <v>1</v>
          </cell>
          <cell r="I20540" t="str">
            <v>403-9320137-6731543</v>
          </cell>
          <cell r="J20540">
            <v>45794</v>
          </cell>
          <cell r="K20540" t="str">
            <v xml:space="preserve">SHIPMENT DELIVERED            </v>
          </cell>
        </row>
        <row r="20541">
          <cell r="A20541">
            <v>53565964373</v>
          </cell>
          <cell r="B20541" t="str">
            <v> </v>
          </cell>
          <cell r="C20541" t="str">
            <v> </v>
          </cell>
          <cell r="D20541">
            <v>45789</v>
          </cell>
          <cell r="E20541" t="str">
            <v>NOIDA</v>
          </cell>
          <cell r="F20541" t="str">
            <v>MUMBAI</v>
          </cell>
          <cell r="G20541" t="str">
            <v>Taha Abbas Rajkotwal</v>
          </cell>
          <cell r="H20541">
            <v>1</v>
          </cell>
          <cell r="I20541" t="str">
            <v>405-0688245-3976369</v>
          </cell>
          <cell r="J20541">
            <v>45794</v>
          </cell>
          <cell r="K20541" t="str">
            <v xml:space="preserve">SHIPMENT DELIVERED            </v>
          </cell>
        </row>
        <row r="20542">
          <cell r="A20542">
            <v>53565964104</v>
          </cell>
          <cell r="B20542" t="str">
            <v> </v>
          </cell>
          <cell r="C20542" t="str">
            <v> </v>
          </cell>
          <cell r="D20542">
            <v>45789</v>
          </cell>
          <cell r="E20542" t="str">
            <v>NOIDA</v>
          </cell>
          <cell r="F20542" t="str">
            <v>KOLKATA</v>
          </cell>
          <cell r="G20542" t="str">
            <v>Sanchita Saha</v>
          </cell>
          <cell r="H20542">
            <v>1</v>
          </cell>
          <cell r="I20542" t="str">
            <v>403-5456620-7345907</v>
          </cell>
          <cell r="J20542">
            <v>45794</v>
          </cell>
          <cell r="K20542" t="str">
            <v xml:space="preserve">SHIPMENT DELIVERED            </v>
          </cell>
        </row>
        <row r="20543">
          <cell r="A20543">
            <v>53565964583</v>
          </cell>
          <cell r="B20543" t="str">
            <v> </v>
          </cell>
          <cell r="C20543" t="str">
            <v> </v>
          </cell>
          <cell r="D20543">
            <v>45789</v>
          </cell>
          <cell r="E20543" t="str">
            <v>NOIDA</v>
          </cell>
          <cell r="F20543" t="str">
            <v>MUMBAI</v>
          </cell>
          <cell r="G20543" t="str">
            <v>vaibhav sharma</v>
          </cell>
          <cell r="H20543">
            <v>1</v>
          </cell>
          <cell r="I20543" t="str">
            <v>404-9896890-4926727</v>
          </cell>
          <cell r="J20543">
            <v>45794</v>
          </cell>
          <cell r="K20543" t="str">
            <v xml:space="preserve">SHIPMENT DELIVERED            </v>
          </cell>
        </row>
        <row r="20544">
          <cell r="A20544">
            <v>53565964200</v>
          </cell>
          <cell r="B20544" t="str">
            <v> </v>
          </cell>
          <cell r="C20544" t="str">
            <v> </v>
          </cell>
          <cell r="D20544">
            <v>45789</v>
          </cell>
          <cell r="E20544" t="str">
            <v>NOIDA</v>
          </cell>
          <cell r="F20544" t="str">
            <v>PUNE</v>
          </cell>
          <cell r="G20544" t="str">
            <v>Shamanth</v>
          </cell>
          <cell r="H20544">
            <v>1</v>
          </cell>
          <cell r="I20544" t="str">
            <v>406-9720843-7164336</v>
          </cell>
          <cell r="J20544">
            <v>45794</v>
          </cell>
          <cell r="K20544" t="str">
            <v xml:space="preserve">SHIPMENT DELIVERED            </v>
          </cell>
        </row>
        <row r="20545">
          <cell r="A20545">
            <v>53565963931</v>
          </cell>
          <cell r="B20545" t="str">
            <v> </v>
          </cell>
          <cell r="C20545" t="str">
            <v> </v>
          </cell>
          <cell r="D20545">
            <v>45789</v>
          </cell>
          <cell r="E20545" t="str">
            <v>NOIDA</v>
          </cell>
          <cell r="F20545" t="str">
            <v>HYDERABAD</v>
          </cell>
          <cell r="G20545" t="str">
            <v>Ravindra Joshi</v>
          </cell>
          <cell r="H20545">
            <v>1</v>
          </cell>
          <cell r="I20545" t="str">
            <v>UL68178BAD0194F92BBD</v>
          </cell>
          <cell r="J20545">
            <v>45794</v>
          </cell>
          <cell r="K20545" t="str">
            <v xml:space="preserve">SHIPMENT DELIVERED            </v>
          </cell>
        </row>
        <row r="20546">
          <cell r="A20546">
            <v>53565964491</v>
          </cell>
          <cell r="B20546" t="str">
            <v> </v>
          </cell>
          <cell r="C20546" t="str">
            <v> </v>
          </cell>
          <cell r="D20546">
            <v>45789</v>
          </cell>
          <cell r="E20546" t="str">
            <v>NOIDA</v>
          </cell>
          <cell r="F20546" t="str">
            <v>GOA</v>
          </cell>
          <cell r="G20546" t="str">
            <v>Veena Naik</v>
          </cell>
          <cell r="H20546">
            <v>1</v>
          </cell>
          <cell r="I20546" t="str">
            <v>408-6285415-5994758</v>
          </cell>
          <cell r="J20546">
            <v>45794</v>
          </cell>
          <cell r="K20546" t="str">
            <v xml:space="preserve">SHIPMENT DELIVERED            </v>
          </cell>
        </row>
        <row r="20547">
          <cell r="A20547">
            <v>53565964244</v>
          </cell>
          <cell r="B20547" t="str">
            <v> </v>
          </cell>
          <cell r="C20547" t="str">
            <v> </v>
          </cell>
          <cell r="D20547">
            <v>45789</v>
          </cell>
          <cell r="E20547" t="str">
            <v>NOIDA</v>
          </cell>
          <cell r="F20547" t="str">
            <v>PUNE</v>
          </cell>
          <cell r="G20547" t="str">
            <v>Shivam Shrivastava</v>
          </cell>
          <cell r="H20547">
            <v>1</v>
          </cell>
          <cell r="I20547" t="str">
            <v>T970340997</v>
          </cell>
          <cell r="J20547">
            <v>45794</v>
          </cell>
          <cell r="K20547" t="str">
            <v xml:space="preserve">SHIPMENT DELIVERED            </v>
          </cell>
        </row>
        <row r="20548">
          <cell r="A20548">
            <v>53565963846</v>
          </cell>
          <cell r="B20548" t="str">
            <v> </v>
          </cell>
          <cell r="C20548" t="str">
            <v> </v>
          </cell>
          <cell r="D20548">
            <v>45789</v>
          </cell>
          <cell r="E20548" t="str">
            <v>NOIDA</v>
          </cell>
          <cell r="F20548" t="str">
            <v>HYDERABAD</v>
          </cell>
          <cell r="G20548" t="str">
            <v>Rajat Sati</v>
          </cell>
          <cell r="H20548">
            <v>1</v>
          </cell>
          <cell r="I20548" t="str">
            <v>408-4117821-2405937</v>
          </cell>
          <cell r="J20548">
            <v>45794</v>
          </cell>
          <cell r="K20548" t="str">
            <v xml:space="preserve">SHIPMENT DELIVERED            </v>
          </cell>
        </row>
        <row r="20549">
          <cell r="A20549">
            <v>53565963824</v>
          </cell>
          <cell r="B20549" t="str">
            <v> </v>
          </cell>
          <cell r="C20549" t="str">
            <v> </v>
          </cell>
          <cell r="D20549">
            <v>45789</v>
          </cell>
          <cell r="E20549" t="str">
            <v>NOIDA</v>
          </cell>
          <cell r="F20549" t="str">
            <v>KOLKATA</v>
          </cell>
          <cell r="G20549" t="str">
            <v>Raj Kumar Jha</v>
          </cell>
          <cell r="H20549">
            <v>3</v>
          </cell>
          <cell r="I20549" t="str">
            <v>OD434322817626880100</v>
          </cell>
          <cell r="J20549">
            <v>45794</v>
          </cell>
          <cell r="K20549" t="str">
            <v xml:space="preserve">SHIPMENT DELIVERED            </v>
          </cell>
        </row>
        <row r="20550">
          <cell r="A20550">
            <v>53565963861</v>
          </cell>
          <cell r="B20550" t="str">
            <v> </v>
          </cell>
          <cell r="C20550" t="str">
            <v> </v>
          </cell>
          <cell r="D20550">
            <v>45789</v>
          </cell>
          <cell r="E20550" t="str">
            <v>NOIDA</v>
          </cell>
          <cell r="F20550" t="str">
            <v>PUNE</v>
          </cell>
          <cell r="G20550" t="str">
            <v>RAKESH AGARWAL</v>
          </cell>
          <cell r="H20550">
            <v>1</v>
          </cell>
          <cell r="I20550" t="str">
            <v>171-1618961-2833150</v>
          </cell>
          <cell r="J20550">
            <v>45794</v>
          </cell>
          <cell r="K20550" t="str">
            <v xml:space="preserve">SHIPMENT DELIVERED            </v>
          </cell>
        </row>
        <row r="20551">
          <cell r="A20551">
            <v>53565964093</v>
          </cell>
          <cell r="B20551" t="str">
            <v> </v>
          </cell>
          <cell r="C20551" t="str">
            <v> </v>
          </cell>
          <cell r="D20551">
            <v>45789</v>
          </cell>
          <cell r="E20551" t="str">
            <v>NOIDA</v>
          </cell>
          <cell r="F20551" t="str">
            <v>PUNE</v>
          </cell>
          <cell r="G20551" t="str">
            <v>Sakshi</v>
          </cell>
          <cell r="H20551">
            <v>1</v>
          </cell>
          <cell r="I20551" t="str">
            <v>403-6097291-5608313</v>
          </cell>
          <cell r="J20551">
            <v>45794</v>
          </cell>
          <cell r="K20551" t="str">
            <v xml:space="preserve">SHIPMENT DELIVERED            </v>
          </cell>
        </row>
        <row r="20552">
          <cell r="A20552">
            <v>53565963511</v>
          </cell>
          <cell r="B20552" t="str">
            <v> </v>
          </cell>
          <cell r="C20552" t="str">
            <v> </v>
          </cell>
          <cell r="D20552">
            <v>45789</v>
          </cell>
          <cell r="E20552" t="str">
            <v>NOIDA</v>
          </cell>
          <cell r="F20552" t="str">
            <v>NAVIMUMBAI</v>
          </cell>
          <cell r="G20552" t="str">
            <v>Pramod Chavan</v>
          </cell>
          <cell r="H20552">
            <v>1</v>
          </cell>
          <cell r="I20552" t="str">
            <v>T099171005</v>
          </cell>
          <cell r="J20552">
            <v>45794</v>
          </cell>
          <cell r="K20552" t="str">
            <v xml:space="preserve">SHIPMENT DELIVERED            </v>
          </cell>
        </row>
        <row r="20553">
          <cell r="A20553">
            <v>53565963500</v>
          </cell>
          <cell r="B20553" t="str">
            <v> </v>
          </cell>
          <cell r="C20553" t="str">
            <v> </v>
          </cell>
          <cell r="D20553">
            <v>45789</v>
          </cell>
          <cell r="E20553" t="str">
            <v>NOIDA</v>
          </cell>
          <cell r="F20553" t="str">
            <v>MUMBAI</v>
          </cell>
          <cell r="G20553" t="str">
            <v>Pradnyesh naik</v>
          </cell>
          <cell r="H20553">
            <v>1</v>
          </cell>
          <cell r="I20553" t="str">
            <v>408-6691983-9769918</v>
          </cell>
          <cell r="J20553">
            <v>45794</v>
          </cell>
          <cell r="K20553" t="str">
            <v xml:space="preserve">SHIPMENT DELIVERED            </v>
          </cell>
        </row>
        <row r="20554">
          <cell r="A20554">
            <v>53565963474</v>
          </cell>
          <cell r="B20554" t="str">
            <v> </v>
          </cell>
          <cell r="C20554" t="str">
            <v> </v>
          </cell>
          <cell r="D20554">
            <v>45789</v>
          </cell>
          <cell r="E20554" t="str">
            <v>NOIDA</v>
          </cell>
          <cell r="F20554" t="str">
            <v>HYDERABAD</v>
          </cell>
          <cell r="G20554" t="str">
            <v>pooja</v>
          </cell>
          <cell r="H20554">
            <v>1</v>
          </cell>
          <cell r="I20554" t="str">
            <v>408-3422091-6433947</v>
          </cell>
          <cell r="J20554">
            <v>45794</v>
          </cell>
          <cell r="K20554" t="str">
            <v xml:space="preserve">SHIPMENT DELIVERED            </v>
          </cell>
        </row>
        <row r="20555">
          <cell r="A20555">
            <v>53565963371</v>
          </cell>
          <cell r="B20555" t="str">
            <v> </v>
          </cell>
          <cell r="C20555" t="str">
            <v> </v>
          </cell>
          <cell r="D20555">
            <v>45789</v>
          </cell>
          <cell r="E20555" t="str">
            <v>NOIDA</v>
          </cell>
          <cell r="F20555" t="str">
            <v>GUNTUR</v>
          </cell>
          <cell r="G20555" t="str">
            <v>P Surya Manikanta</v>
          </cell>
          <cell r="H20555">
            <v>1</v>
          </cell>
          <cell r="I20555" t="str">
            <v>404-5718709-7893952</v>
          </cell>
          <cell r="J20555">
            <v>45794</v>
          </cell>
          <cell r="K20555" t="str">
            <v xml:space="preserve">SHIPMENT DELIVERED            </v>
          </cell>
        </row>
        <row r="20556">
          <cell r="A20556">
            <v>53565963894</v>
          </cell>
          <cell r="B20556" t="str">
            <v> </v>
          </cell>
          <cell r="C20556" t="str">
            <v> </v>
          </cell>
          <cell r="D20556">
            <v>45789</v>
          </cell>
          <cell r="E20556" t="str">
            <v>NOIDA</v>
          </cell>
          <cell r="F20556" t="str">
            <v>HYDERABAD</v>
          </cell>
          <cell r="G20556" t="str">
            <v>Ranaque Jahan</v>
          </cell>
          <cell r="H20556">
            <v>1</v>
          </cell>
          <cell r="I20556" t="str">
            <v>408-2683206-6109105</v>
          </cell>
          <cell r="J20556">
            <v>45794</v>
          </cell>
          <cell r="K20556" t="str">
            <v xml:space="preserve">SHIPMENT DELIVERED            </v>
          </cell>
        </row>
        <row r="20557">
          <cell r="A20557">
            <v>53565963452</v>
          </cell>
          <cell r="B20557" t="str">
            <v> </v>
          </cell>
          <cell r="C20557" t="str">
            <v> </v>
          </cell>
          <cell r="D20557">
            <v>45789</v>
          </cell>
          <cell r="E20557" t="str">
            <v>NOIDA</v>
          </cell>
          <cell r="F20557" t="str">
            <v>YAWATMAL OUTER</v>
          </cell>
          <cell r="G20557" t="str">
            <v>Pavan Dhok</v>
          </cell>
          <cell r="H20557">
            <v>1</v>
          </cell>
          <cell r="I20557" t="str">
            <v>405-1331529-5412325</v>
          </cell>
          <cell r="J20557">
            <v>45794</v>
          </cell>
          <cell r="K20557" t="str">
            <v xml:space="preserve">SHIPMENT DELIVERED            </v>
          </cell>
        </row>
        <row r="20558">
          <cell r="A20558">
            <v>53565963765</v>
          </cell>
          <cell r="B20558" t="str">
            <v> </v>
          </cell>
          <cell r="C20558" t="str">
            <v> </v>
          </cell>
          <cell r="D20558">
            <v>45789</v>
          </cell>
          <cell r="E20558" t="str">
            <v>NOIDA</v>
          </cell>
          <cell r="F20558" t="str">
            <v>PUNE</v>
          </cell>
          <cell r="G20558" t="str">
            <v>Preeti</v>
          </cell>
          <cell r="H20558">
            <v>1</v>
          </cell>
          <cell r="I20558" t="str">
            <v>171-4999574-9689120</v>
          </cell>
          <cell r="J20558">
            <v>45794</v>
          </cell>
          <cell r="K20558" t="str">
            <v xml:space="preserve">SHIPMENT DELIVERED            </v>
          </cell>
        </row>
        <row r="20559">
          <cell r="A20559">
            <v>53565963021</v>
          </cell>
          <cell r="B20559" t="str">
            <v> </v>
          </cell>
          <cell r="C20559" t="str">
            <v> </v>
          </cell>
          <cell r="D20559">
            <v>45789</v>
          </cell>
          <cell r="E20559" t="str">
            <v>NOIDA</v>
          </cell>
          <cell r="F20559" t="str">
            <v>HYDERABAD</v>
          </cell>
          <cell r="G20559" t="str">
            <v>Konatham Anusha</v>
          </cell>
          <cell r="H20559">
            <v>1</v>
          </cell>
          <cell r="I20559" t="str">
            <v>404-9264233-1701157</v>
          </cell>
          <cell r="J20559">
            <v>45794</v>
          </cell>
          <cell r="K20559" t="str">
            <v xml:space="preserve">SHIPMENT DELIVERED            </v>
          </cell>
        </row>
        <row r="20560">
          <cell r="A20560">
            <v>53565963334</v>
          </cell>
          <cell r="B20560" t="str">
            <v> </v>
          </cell>
          <cell r="C20560" t="str">
            <v> </v>
          </cell>
          <cell r="D20560">
            <v>45789</v>
          </cell>
          <cell r="E20560" t="str">
            <v>NOIDA</v>
          </cell>
          <cell r="F20560" t="str">
            <v>PUNE</v>
          </cell>
          <cell r="G20560" t="str">
            <v>Nayan Dakhane</v>
          </cell>
          <cell r="H20560">
            <v>1</v>
          </cell>
          <cell r="I20560" t="str">
            <v>402-5662226-3658747</v>
          </cell>
          <cell r="J20560">
            <v>45794</v>
          </cell>
          <cell r="K20560" t="str">
            <v xml:space="preserve">SHIPMENT DELIVERED            </v>
          </cell>
        </row>
        <row r="20561">
          <cell r="A20561">
            <v>53565962995</v>
          </cell>
          <cell r="B20561" t="str">
            <v> </v>
          </cell>
          <cell r="C20561" t="str">
            <v> </v>
          </cell>
          <cell r="D20561">
            <v>45789</v>
          </cell>
          <cell r="E20561" t="str">
            <v>NOIDA</v>
          </cell>
          <cell r="F20561" t="str">
            <v>HYDERABAD</v>
          </cell>
          <cell r="G20561" t="str">
            <v>KLN GUPTA</v>
          </cell>
          <cell r="H20561">
            <v>1</v>
          </cell>
          <cell r="I20561" t="str">
            <v>402-5369522-4945901</v>
          </cell>
          <cell r="J20561">
            <v>45794</v>
          </cell>
          <cell r="K20561" t="str">
            <v xml:space="preserve">SHIPMENT DELIVERED            </v>
          </cell>
        </row>
        <row r="20562">
          <cell r="A20562">
            <v>53565963205</v>
          </cell>
          <cell r="B20562" t="str">
            <v> </v>
          </cell>
          <cell r="C20562" t="str">
            <v> </v>
          </cell>
          <cell r="D20562">
            <v>45789</v>
          </cell>
          <cell r="E20562" t="str">
            <v>NOIDA</v>
          </cell>
          <cell r="F20562" t="str">
            <v>NAVIMUMBAI</v>
          </cell>
          <cell r="G20562" t="str">
            <v>Meghana P</v>
          </cell>
          <cell r="H20562">
            <v>1</v>
          </cell>
          <cell r="I20562" t="str">
            <v>406-5305885-2451559</v>
          </cell>
          <cell r="J20562">
            <v>45794</v>
          </cell>
          <cell r="K20562" t="str">
            <v xml:space="preserve">SHIPMENT DELIVERED            </v>
          </cell>
        </row>
        <row r="20563">
          <cell r="A20563">
            <v>53565962881</v>
          </cell>
          <cell r="B20563" t="str">
            <v> </v>
          </cell>
          <cell r="C20563" t="str">
            <v> </v>
          </cell>
          <cell r="D20563">
            <v>45789</v>
          </cell>
          <cell r="E20563" t="str">
            <v>NOIDA</v>
          </cell>
          <cell r="F20563" t="str">
            <v>MUMBAI</v>
          </cell>
          <cell r="G20563" t="str">
            <v>Jeetu Singh Rajawat</v>
          </cell>
          <cell r="H20563">
            <v>1</v>
          </cell>
          <cell r="I20563" t="str">
            <v>404-6473318-7685941</v>
          </cell>
          <cell r="J20563">
            <v>45794</v>
          </cell>
          <cell r="K20563" t="str">
            <v xml:space="preserve">SHIPMENT DELIVERED            </v>
          </cell>
        </row>
        <row r="20564">
          <cell r="A20564">
            <v>53565962785</v>
          </cell>
          <cell r="B20564" t="str">
            <v> </v>
          </cell>
          <cell r="C20564" t="str">
            <v> </v>
          </cell>
          <cell r="D20564">
            <v>45789</v>
          </cell>
          <cell r="E20564" t="str">
            <v>NOIDA</v>
          </cell>
          <cell r="F20564" t="str">
            <v>HYDERABAD</v>
          </cell>
          <cell r="G20564" t="str">
            <v>Gurpreet Singh Kohli</v>
          </cell>
          <cell r="H20564">
            <v>1</v>
          </cell>
          <cell r="I20564" t="str">
            <v>407-1660250-2669938</v>
          </cell>
          <cell r="J20564">
            <v>45794</v>
          </cell>
          <cell r="K20564" t="str">
            <v xml:space="preserve">SHIPMENT DELIVERED            </v>
          </cell>
        </row>
        <row r="20565">
          <cell r="A20565">
            <v>53565963290</v>
          </cell>
          <cell r="B20565" t="str">
            <v> </v>
          </cell>
          <cell r="C20565" t="str">
            <v> </v>
          </cell>
          <cell r="D20565">
            <v>45789</v>
          </cell>
          <cell r="E20565" t="str">
            <v>NOIDA</v>
          </cell>
          <cell r="F20565" t="str">
            <v>MUMBAI</v>
          </cell>
          <cell r="G20565" t="str">
            <v>NARESH NAIKER</v>
          </cell>
          <cell r="H20565">
            <v>1</v>
          </cell>
          <cell r="I20565" t="str">
            <v>402-6095922-8073911</v>
          </cell>
          <cell r="J20565">
            <v>45794</v>
          </cell>
          <cell r="K20565" t="str">
            <v xml:space="preserve">SHIPMENT DELIVERED            </v>
          </cell>
        </row>
        <row r="20566">
          <cell r="A20566">
            <v>53565962741</v>
          </cell>
          <cell r="B20566" t="str">
            <v> </v>
          </cell>
          <cell r="C20566" t="str">
            <v> </v>
          </cell>
          <cell r="D20566">
            <v>45789</v>
          </cell>
          <cell r="E20566" t="str">
            <v>NOIDA</v>
          </cell>
          <cell r="F20566" t="str">
            <v>NAVIMUMBAI</v>
          </cell>
          <cell r="G20566" t="str">
            <v>GANESH PAWAR</v>
          </cell>
          <cell r="H20566">
            <v>1</v>
          </cell>
          <cell r="I20566" t="str">
            <v>404-7587886-3881116</v>
          </cell>
          <cell r="J20566">
            <v>45794</v>
          </cell>
          <cell r="K20566" t="str">
            <v xml:space="preserve">SHIPMENT DELIVERED            </v>
          </cell>
        </row>
        <row r="20567">
          <cell r="A20567">
            <v>53565963113</v>
          </cell>
          <cell r="B20567" t="str">
            <v> </v>
          </cell>
          <cell r="C20567" t="str">
            <v> </v>
          </cell>
          <cell r="D20567">
            <v>45789</v>
          </cell>
          <cell r="E20567" t="str">
            <v>NOIDA</v>
          </cell>
          <cell r="F20567" t="str">
            <v>HYDERABAD</v>
          </cell>
          <cell r="G20567" t="str">
            <v>Madhavi</v>
          </cell>
          <cell r="H20567">
            <v>3</v>
          </cell>
          <cell r="I20567" t="str">
            <v>403-6847427-9670752</v>
          </cell>
          <cell r="J20567">
            <v>45794</v>
          </cell>
          <cell r="K20567" t="str">
            <v xml:space="preserve">SHIPMENT DELIVERED            </v>
          </cell>
        </row>
        <row r="20568">
          <cell r="A20568">
            <v>53565962726</v>
          </cell>
          <cell r="B20568" t="str">
            <v> </v>
          </cell>
          <cell r="C20568" t="str">
            <v> </v>
          </cell>
          <cell r="D20568">
            <v>45789</v>
          </cell>
          <cell r="E20568" t="str">
            <v>NOIDA</v>
          </cell>
          <cell r="F20568" t="str">
            <v>MUMBAI</v>
          </cell>
          <cell r="G20568" t="str">
            <v>Franklyn Dsouza</v>
          </cell>
          <cell r="H20568">
            <v>1</v>
          </cell>
          <cell r="I20568" t="str">
            <v>407-9444184-6857951</v>
          </cell>
          <cell r="J20568">
            <v>45794</v>
          </cell>
          <cell r="K20568" t="str">
            <v xml:space="preserve">SHIPMENT DELIVERED            </v>
          </cell>
        </row>
        <row r="20569">
          <cell r="A20569">
            <v>53565963345</v>
          </cell>
          <cell r="B20569" t="str">
            <v> </v>
          </cell>
          <cell r="C20569" t="str">
            <v> </v>
          </cell>
          <cell r="D20569">
            <v>45789</v>
          </cell>
          <cell r="E20569" t="str">
            <v>NOIDA</v>
          </cell>
          <cell r="F20569" t="str">
            <v>MUMBAI</v>
          </cell>
          <cell r="G20569" t="str">
            <v>Nisha Podal</v>
          </cell>
          <cell r="H20569">
            <v>1</v>
          </cell>
          <cell r="I20569" t="str">
            <v>402-5864513-7154737</v>
          </cell>
          <cell r="J20569">
            <v>45794</v>
          </cell>
          <cell r="K20569" t="str">
            <v xml:space="preserve">SHIPMENT DELIVERED            </v>
          </cell>
        </row>
        <row r="20570">
          <cell r="A20570">
            <v>53565962682</v>
          </cell>
          <cell r="B20570" t="str">
            <v> </v>
          </cell>
          <cell r="C20570" t="str">
            <v> </v>
          </cell>
          <cell r="D20570">
            <v>45789</v>
          </cell>
          <cell r="E20570" t="str">
            <v>NOIDA</v>
          </cell>
          <cell r="F20570" t="str">
            <v>MUMBAI</v>
          </cell>
          <cell r="G20570" t="str">
            <v>Diksha khoraniya</v>
          </cell>
          <cell r="H20570">
            <v>1</v>
          </cell>
          <cell r="I20570" t="str">
            <v>407-2504885-5981907</v>
          </cell>
          <cell r="J20570">
            <v>45794</v>
          </cell>
          <cell r="K20570" t="str">
            <v xml:space="preserve">SHIPMENT DELIVERED            </v>
          </cell>
        </row>
        <row r="20571">
          <cell r="A20571">
            <v>53565962520</v>
          </cell>
          <cell r="B20571" t="str">
            <v> </v>
          </cell>
          <cell r="C20571" t="str">
            <v> </v>
          </cell>
          <cell r="D20571">
            <v>45789</v>
          </cell>
          <cell r="E20571" t="str">
            <v>NOIDA</v>
          </cell>
          <cell r="F20571" t="str">
            <v>HOWRAH CITY</v>
          </cell>
          <cell r="G20571" t="str">
            <v>Bhupendra Pratap Sin</v>
          </cell>
          <cell r="H20571">
            <v>1</v>
          </cell>
          <cell r="I20571" t="str">
            <v>OD434363248534669100</v>
          </cell>
          <cell r="J20571">
            <v>45794</v>
          </cell>
          <cell r="K20571" t="str">
            <v xml:space="preserve">SHIPMENT DELIVERED            </v>
          </cell>
        </row>
        <row r="20572">
          <cell r="A20572">
            <v>53565962612</v>
          </cell>
          <cell r="B20572" t="str">
            <v> </v>
          </cell>
          <cell r="C20572" t="str">
            <v> </v>
          </cell>
          <cell r="D20572">
            <v>45789</v>
          </cell>
          <cell r="E20572" t="str">
            <v>NOIDA</v>
          </cell>
          <cell r="F20572" t="str">
            <v>HYDERABAD</v>
          </cell>
          <cell r="G20572" t="str">
            <v>Dandaveni Satheesh</v>
          </cell>
          <cell r="H20572">
            <v>3</v>
          </cell>
          <cell r="I20572" t="str">
            <v>OD334366712807811100</v>
          </cell>
          <cell r="J20572">
            <v>45794</v>
          </cell>
          <cell r="K20572" t="str">
            <v xml:space="preserve">SHIPMENT DELIVERED            </v>
          </cell>
        </row>
        <row r="20573">
          <cell r="A20573">
            <v>53565962660</v>
          </cell>
          <cell r="B20573" t="str">
            <v> </v>
          </cell>
          <cell r="C20573" t="str">
            <v> </v>
          </cell>
          <cell r="D20573">
            <v>45789</v>
          </cell>
          <cell r="E20573" t="str">
            <v>NOIDA</v>
          </cell>
          <cell r="F20573" t="str">
            <v>WARDHA</v>
          </cell>
          <cell r="G20573" t="str">
            <v>DHIRAJ HINDUJA</v>
          </cell>
          <cell r="H20573">
            <v>1</v>
          </cell>
          <cell r="I20573" t="str">
            <v>OD334356030780977100</v>
          </cell>
          <cell r="J20573">
            <v>45794</v>
          </cell>
          <cell r="K20573" t="str">
            <v xml:space="preserve">SHIPMENT DELIVERED            </v>
          </cell>
        </row>
        <row r="20574">
          <cell r="A20574">
            <v>53565962446</v>
          </cell>
          <cell r="B20574" t="str">
            <v> </v>
          </cell>
          <cell r="C20574" t="str">
            <v> </v>
          </cell>
          <cell r="D20574">
            <v>45789</v>
          </cell>
          <cell r="E20574" t="str">
            <v>NOIDA</v>
          </cell>
          <cell r="F20574" t="str">
            <v>HYDERABAD</v>
          </cell>
          <cell r="G20574" t="str">
            <v>ayushi</v>
          </cell>
          <cell r="H20574">
            <v>1</v>
          </cell>
          <cell r="I20574" t="str">
            <v>407-0467420-4592347</v>
          </cell>
          <cell r="J20574">
            <v>45794</v>
          </cell>
          <cell r="K20574" t="str">
            <v xml:space="preserve">SHIPMENT DELIVERED            </v>
          </cell>
        </row>
        <row r="20575">
          <cell r="A20575">
            <v>53565962601</v>
          </cell>
          <cell r="B20575" t="str">
            <v> </v>
          </cell>
          <cell r="C20575" t="str">
            <v> </v>
          </cell>
          <cell r="D20575">
            <v>45789</v>
          </cell>
          <cell r="E20575" t="str">
            <v>NOIDA</v>
          </cell>
          <cell r="F20575" t="str">
            <v>WARDHA</v>
          </cell>
          <cell r="G20575" t="str">
            <v>Chetan Sir Dehankar</v>
          </cell>
          <cell r="H20575">
            <v>1</v>
          </cell>
          <cell r="I20575" t="str">
            <v>OD434348387836244100</v>
          </cell>
          <cell r="J20575">
            <v>45794</v>
          </cell>
          <cell r="K20575" t="str">
            <v xml:space="preserve">SHIPMENT DELIVERED            </v>
          </cell>
        </row>
        <row r="20576">
          <cell r="A20576">
            <v>53565962564</v>
          </cell>
          <cell r="B20576" t="str">
            <v> </v>
          </cell>
          <cell r="C20576" t="str">
            <v> </v>
          </cell>
          <cell r="D20576">
            <v>45789</v>
          </cell>
          <cell r="E20576" t="str">
            <v>NOIDA</v>
          </cell>
          <cell r="F20576" t="str">
            <v>HYDERABAD</v>
          </cell>
          <cell r="G20576" t="str">
            <v>Chaya</v>
          </cell>
          <cell r="H20576">
            <v>1</v>
          </cell>
          <cell r="I20576" t="str">
            <v>403-5899330-4347553</v>
          </cell>
          <cell r="J20576">
            <v>45794</v>
          </cell>
          <cell r="K20576" t="str">
            <v xml:space="preserve">SHIPMENT DELIVERED            </v>
          </cell>
        </row>
        <row r="20577">
          <cell r="A20577">
            <v>53565962310</v>
          </cell>
          <cell r="B20577" t="str">
            <v> </v>
          </cell>
          <cell r="C20577" t="str">
            <v> </v>
          </cell>
          <cell r="D20577">
            <v>45789</v>
          </cell>
          <cell r="E20577" t="str">
            <v>NOIDA</v>
          </cell>
          <cell r="F20577" t="str">
            <v>KOLKATA</v>
          </cell>
          <cell r="G20577" t="str">
            <v>Asha Gupta</v>
          </cell>
          <cell r="H20577">
            <v>1</v>
          </cell>
          <cell r="I20577" t="str">
            <v>OD434370528340376100</v>
          </cell>
          <cell r="J20577">
            <v>45794</v>
          </cell>
          <cell r="K20577" t="str">
            <v xml:space="preserve">SHIPMENT DELIVERED            </v>
          </cell>
        </row>
        <row r="20578">
          <cell r="A20578">
            <v>53565962505</v>
          </cell>
          <cell r="B20578" t="str">
            <v> </v>
          </cell>
          <cell r="C20578" t="str">
            <v> </v>
          </cell>
          <cell r="D20578">
            <v>45789</v>
          </cell>
          <cell r="E20578" t="str">
            <v>NOIDA</v>
          </cell>
          <cell r="F20578" t="str">
            <v>PUNE</v>
          </cell>
          <cell r="G20578" t="str">
            <v>Bhargavi korde</v>
          </cell>
          <cell r="H20578">
            <v>1</v>
          </cell>
          <cell r="I20578" t="str">
            <v>407-6857182-1051533a</v>
          </cell>
          <cell r="J20578">
            <v>45794</v>
          </cell>
          <cell r="K20578" t="str">
            <v xml:space="preserve">SHIPMENT DELIVERED            </v>
          </cell>
        </row>
        <row r="20579">
          <cell r="A20579">
            <v>53565962192</v>
          </cell>
          <cell r="B20579" t="str">
            <v> </v>
          </cell>
          <cell r="C20579" t="str">
            <v> </v>
          </cell>
          <cell r="D20579">
            <v>45789</v>
          </cell>
          <cell r="E20579" t="str">
            <v>NOIDA</v>
          </cell>
          <cell r="F20579" t="str">
            <v>MUMBAI</v>
          </cell>
          <cell r="G20579" t="str">
            <v>Anoop Singh</v>
          </cell>
          <cell r="H20579">
            <v>1</v>
          </cell>
          <cell r="I20579" t="str">
            <v>408-7844745-4036359</v>
          </cell>
          <cell r="J20579">
            <v>45794</v>
          </cell>
          <cell r="K20579" t="str">
            <v xml:space="preserve">SHIPMENT DELIVERED            </v>
          </cell>
        </row>
        <row r="20580">
          <cell r="A20580">
            <v>53565962052</v>
          </cell>
          <cell r="B20580" t="str">
            <v> </v>
          </cell>
          <cell r="C20580" t="str">
            <v> </v>
          </cell>
          <cell r="D20580">
            <v>45789</v>
          </cell>
          <cell r="E20580" t="str">
            <v>NOIDA</v>
          </cell>
          <cell r="F20580" t="str">
            <v>AMBERNATH</v>
          </cell>
          <cell r="G20580" t="str">
            <v>AKASH SHINDE</v>
          </cell>
          <cell r="H20580">
            <v>1</v>
          </cell>
          <cell r="I20580" t="str">
            <v>OD334366296727334100</v>
          </cell>
          <cell r="J20580">
            <v>45794</v>
          </cell>
          <cell r="K20580" t="str">
            <v xml:space="preserve">SHIPMENT DELIVERED            </v>
          </cell>
        </row>
        <row r="20581">
          <cell r="A20581">
            <v>53565962391</v>
          </cell>
          <cell r="B20581" t="str">
            <v> </v>
          </cell>
          <cell r="C20581" t="str">
            <v> </v>
          </cell>
          <cell r="D20581">
            <v>45789</v>
          </cell>
          <cell r="E20581" t="str">
            <v>NOIDA</v>
          </cell>
          <cell r="F20581" t="str">
            <v>JAMSHEDPUR</v>
          </cell>
          <cell r="G20581" t="str">
            <v>Ashok Kumar Verma</v>
          </cell>
          <cell r="H20581">
            <v>1</v>
          </cell>
          <cell r="I20581" t="str">
            <v>171-4511285-2585167</v>
          </cell>
          <cell r="J20581">
            <v>45794</v>
          </cell>
          <cell r="K20581" t="str">
            <v>RTO</v>
          </cell>
        </row>
        <row r="20582">
          <cell r="A20582">
            <v>53565962026</v>
          </cell>
          <cell r="B20582" t="str">
            <v> </v>
          </cell>
          <cell r="C20582" t="str">
            <v> </v>
          </cell>
          <cell r="D20582">
            <v>45789</v>
          </cell>
          <cell r="E20582" t="str">
            <v>NOIDA</v>
          </cell>
          <cell r="F20582" t="str">
            <v>HYDERABAD</v>
          </cell>
          <cell r="G20582" t="str">
            <v>Ahila murugesh</v>
          </cell>
          <cell r="H20582">
            <v>1</v>
          </cell>
          <cell r="I20582" t="str">
            <v>171-4470939-8773905</v>
          </cell>
          <cell r="J20582">
            <v>45794</v>
          </cell>
          <cell r="K20582" t="str">
            <v xml:space="preserve">SHIPMENT DELIVERED            </v>
          </cell>
        </row>
        <row r="20583">
          <cell r="A20583">
            <v>53565962332</v>
          </cell>
          <cell r="B20583" t="str">
            <v> </v>
          </cell>
          <cell r="C20583" t="str">
            <v> </v>
          </cell>
          <cell r="D20583">
            <v>45789</v>
          </cell>
          <cell r="E20583" t="str">
            <v>NOIDA</v>
          </cell>
          <cell r="F20583" t="str">
            <v>MUMBAI</v>
          </cell>
          <cell r="G20583" t="str">
            <v>Ashish Singla</v>
          </cell>
          <cell r="H20583">
            <v>1</v>
          </cell>
          <cell r="I20583" t="str">
            <v>403-5178597-9655522</v>
          </cell>
          <cell r="J20583">
            <v>45794</v>
          </cell>
          <cell r="K20583" t="str">
            <v xml:space="preserve">SHIPMENT DELIVERED            </v>
          </cell>
        </row>
        <row r="20584">
          <cell r="A20584">
            <v>53565962450</v>
          </cell>
          <cell r="B20584" t="str">
            <v> </v>
          </cell>
          <cell r="C20584" t="str">
            <v> </v>
          </cell>
          <cell r="D20584">
            <v>45789</v>
          </cell>
          <cell r="E20584" t="str">
            <v>NOIDA</v>
          </cell>
          <cell r="F20584" t="str">
            <v>HYDERABAD</v>
          </cell>
          <cell r="G20584" t="str">
            <v>B RAVIKIRAN</v>
          </cell>
          <cell r="H20584">
            <v>1</v>
          </cell>
          <cell r="I20584" t="str">
            <v>405-2199387-7384353</v>
          </cell>
          <cell r="J20584">
            <v>45794</v>
          </cell>
          <cell r="K20584" t="str">
            <v xml:space="preserve">SHIPMENT DELIVERED            </v>
          </cell>
        </row>
        <row r="20585">
          <cell r="A20585">
            <v>53565962251</v>
          </cell>
          <cell r="B20585" t="str">
            <v> </v>
          </cell>
          <cell r="C20585" t="str">
            <v> </v>
          </cell>
          <cell r="D20585">
            <v>45789</v>
          </cell>
          <cell r="E20585" t="str">
            <v>NOIDA</v>
          </cell>
          <cell r="F20585" t="str">
            <v>PUNE</v>
          </cell>
          <cell r="G20585" t="str">
            <v>Apoorva Pali Yadav</v>
          </cell>
          <cell r="H20585">
            <v>1</v>
          </cell>
          <cell r="I20585" t="str">
            <v>407-4036793-7222725</v>
          </cell>
          <cell r="J20585">
            <v>45794</v>
          </cell>
          <cell r="K20585" t="str">
            <v xml:space="preserve">SHIPMENT DELIVERED            </v>
          </cell>
        </row>
        <row r="20586">
          <cell r="A20586">
            <v>53565703951</v>
          </cell>
          <cell r="B20586" t="str">
            <v> </v>
          </cell>
          <cell r="C20586" t="str">
            <v> </v>
          </cell>
          <cell r="D20586">
            <v>45789</v>
          </cell>
          <cell r="E20586" t="str">
            <v>NOIDA</v>
          </cell>
          <cell r="F20586" t="str">
            <v>MUMBAI</v>
          </cell>
          <cell r="G20586" t="str">
            <v>vikaskhiyani</v>
          </cell>
          <cell r="H20586">
            <v>1</v>
          </cell>
          <cell r="I20586" t="str">
            <v>403-0172583-3965110</v>
          </cell>
          <cell r="J20586">
            <v>45794</v>
          </cell>
          <cell r="K20586" t="str">
            <v xml:space="preserve">SHIPMENT DELIVERED            </v>
          </cell>
        </row>
        <row r="20587">
          <cell r="A20587">
            <v>53566871562</v>
          </cell>
          <cell r="B20587" t="str">
            <v> </v>
          </cell>
          <cell r="C20587" t="str">
            <v> </v>
          </cell>
          <cell r="D20587">
            <v>45792</v>
          </cell>
          <cell r="E20587" t="str">
            <v>NOIDA</v>
          </cell>
          <cell r="F20587" t="str">
            <v>FARIDABAD</v>
          </cell>
          <cell r="G20587" t="str">
            <v>Srikar V</v>
          </cell>
          <cell r="H20587">
            <v>1</v>
          </cell>
          <cell r="I20587" t="str">
            <v>405-9027245-7485139</v>
          </cell>
          <cell r="J20587">
            <v>45794</v>
          </cell>
          <cell r="K20587" t="str">
            <v xml:space="preserve">SHIPMENT DELIVERED            </v>
          </cell>
        </row>
        <row r="20588">
          <cell r="A20588">
            <v>53565964001</v>
          </cell>
          <cell r="B20588" t="str">
            <v> </v>
          </cell>
          <cell r="C20588" t="str">
            <v> </v>
          </cell>
          <cell r="D20588">
            <v>45789</v>
          </cell>
          <cell r="E20588" t="str">
            <v>NOIDA</v>
          </cell>
          <cell r="F20588" t="str">
            <v>BENGALURU</v>
          </cell>
          <cell r="G20588" t="str">
            <v>RS</v>
          </cell>
          <cell r="H20588">
            <v>1</v>
          </cell>
          <cell r="I20588" t="str">
            <v>405-7116611-3050747a</v>
          </cell>
          <cell r="J20588">
            <v>45796</v>
          </cell>
          <cell r="K20588" t="str">
            <v xml:space="preserve">SHIPMENT DELIVERED            </v>
          </cell>
        </row>
        <row r="20589">
          <cell r="A20589">
            <v>53566688604</v>
          </cell>
          <cell r="B20589" t="str">
            <v> </v>
          </cell>
          <cell r="C20589" t="str">
            <v> </v>
          </cell>
          <cell r="D20589">
            <v>45791</v>
          </cell>
          <cell r="E20589" t="str">
            <v>NOIDA</v>
          </cell>
          <cell r="F20589" t="str">
            <v>KOTA EXPANSION</v>
          </cell>
          <cell r="G20589" t="str">
            <v>Kamal Chaudhary</v>
          </cell>
          <cell r="H20589">
            <v>1</v>
          </cell>
          <cell r="I20589" t="str">
            <v>171-6450890-5269110</v>
          </cell>
          <cell r="J20589">
            <v>45794</v>
          </cell>
          <cell r="K20589" t="str">
            <v xml:space="preserve">SHIPMENT DELIVERED            </v>
          </cell>
        </row>
        <row r="20590">
          <cell r="A20590">
            <v>53565703553</v>
          </cell>
          <cell r="B20590" t="str">
            <v> </v>
          </cell>
          <cell r="C20590" t="str">
            <v> </v>
          </cell>
          <cell r="D20590">
            <v>45789</v>
          </cell>
          <cell r="E20590" t="str">
            <v>NOIDA</v>
          </cell>
          <cell r="F20590" t="str">
            <v>BARASAT</v>
          </cell>
          <cell r="G20590" t="str">
            <v>Padmanava Rudra</v>
          </cell>
          <cell r="H20590">
            <v>1</v>
          </cell>
          <cell r="I20590" t="str">
            <v>171-3440692-5733901</v>
          </cell>
          <cell r="J20590">
            <v>45794</v>
          </cell>
          <cell r="K20590" t="str">
            <v xml:space="preserve">SHIPMENT DELIVERED            </v>
          </cell>
        </row>
        <row r="20591">
          <cell r="A20591">
            <v>53565139154</v>
          </cell>
          <cell r="B20591" t="str">
            <v> </v>
          </cell>
          <cell r="C20591" t="str">
            <v> </v>
          </cell>
          <cell r="D20591">
            <v>45791</v>
          </cell>
          <cell r="E20591" t="str">
            <v>NOIDA</v>
          </cell>
          <cell r="F20591" t="str">
            <v>CHANDIGARH NEW</v>
          </cell>
          <cell r="G20591" t="str">
            <v>Chander Prabha</v>
          </cell>
          <cell r="H20591">
            <v>1</v>
          </cell>
          <cell r="I20591" t="str">
            <v>403-3693640-1465112</v>
          </cell>
          <cell r="J20591">
            <v>45794</v>
          </cell>
          <cell r="K20591" t="str">
            <v xml:space="preserve">SHIPMENT DELIVERED            </v>
          </cell>
        </row>
        <row r="20592">
          <cell r="A20592">
            <v>20820011446</v>
          </cell>
          <cell r="B20592" t="str">
            <v> </v>
          </cell>
          <cell r="C20592" t="str">
            <v> </v>
          </cell>
          <cell r="D20592">
            <v>45791</v>
          </cell>
          <cell r="E20592" t="str">
            <v>NOIDA</v>
          </cell>
          <cell r="F20592" t="str">
            <v>NEELAMBUR</v>
          </cell>
          <cell r="G20592" t="str">
            <v>SENAPATHY K A</v>
          </cell>
          <cell r="H20592">
            <v>1</v>
          </cell>
          <cell r="I20592" t="str">
            <v>403-2516151-7230733</v>
          </cell>
          <cell r="J20592">
            <v>45794</v>
          </cell>
          <cell r="K20592" t="str">
            <v xml:space="preserve">SHIPMENT DELIVERED            </v>
          </cell>
        </row>
        <row r="20593">
          <cell r="A20593">
            <v>20820011752</v>
          </cell>
          <cell r="B20593" t="str">
            <v> </v>
          </cell>
          <cell r="C20593" t="str">
            <v> </v>
          </cell>
          <cell r="D20593">
            <v>45791</v>
          </cell>
          <cell r="E20593" t="str">
            <v>NOIDA</v>
          </cell>
          <cell r="F20593" t="str">
            <v>JHANSI</v>
          </cell>
          <cell r="G20593" t="str">
            <v>Akshat bhatt</v>
          </cell>
          <cell r="H20593">
            <v>1</v>
          </cell>
          <cell r="I20593" t="str">
            <v>404-2657949-4982723</v>
          </cell>
          <cell r="J20593">
            <v>45794</v>
          </cell>
          <cell r="K20593" t="str">
            <v xml:space="preserve">SHIPMENT DELIVERED            </v>
          </cell>
        </row>
        <row r="20594">
          <cell r="A20594">
            <v>20820011365</v>
          </cell>
          <cell r="B20594" t="str">
            <v> </v>
          </cell>
          <cell r="C20594" t="str">
            <v> </v>
          </cell>
          <cell r="D20594">
            <v>45791</v>
          </cell>
          <cell r="E20594" t="str">
            <v>NOIDA</v>
          </cell>
          <cell r="F20594" t="str">
            <v>GOA</v>
          </cell>
          <cell r="G20594" t="str">
            <v>Amrish Naik</v>
          </cell>
          <cell r="H20594">
            <v>1</v>
          </cell>
          <cell r="I20594" t="str">
            <v>403-5967975-7129962</v>
          </cell>
          <cell r="J20594">
            <v>45794</v>
          </cell>
          <cell r="K20594" t="str">
            <v xml:space="preserve">SHIPMENT DELIVERED            </v>
          </cell>
        </row>
        <row r="20595">
          <cell r="A20595">
            <v>20819780671</v>
          </cell>
          <cell r="B20595" t="str">
            <v> </v>
          </cell>
          <cell r="C20595" t="str">
            <v> </v>
          </cell>
          <cell r="D20595">
            <v>45791</v>
          </cell>
          <cell r="E20595" t="str">
            <v>NOIDA</v>
          </cell>
          <cell r="F20595" t="str">
            <v>AURANGABAD</v>
          </cell>
          <cell r="G20595" t="str">
            <v>santosh Lolapod</v>
          </cell>
          <cell r="H20595">
            <v>1</v>
          </cell>
          <cell r="I20595">
            <v>59322</v>
          </cell>
          <cell r="J20595">
            <v>45794</v>
          </cell>
          <cell r="K20595" t="str">
            <v xml:space="preserve">SHIPMENT DELIVERED            </v>
          </cell>
        </row>
        <row r="20596">
          <cell r="A20596">
            <v>20819560366</v>
          </cell>
          <cell r="B20596" t="str">
            <v> </v>
          </cell>
          <cell r="C20596" t="str">
            <v> </v>
          </cell>
          <cell r="D20596">
            <v>45791</v>
          </cell>
          <cell r="E20596" t="str">
            <v>NOIDA</v>
          </cell>
          <cell r="F20596" t="str">
            <v>PHULWARISHARIF</v>
          </cell>
          <cell r="G20596" t="str">
            <v>Rocky Sharma</v>
          </cell>
          <cell r="H20596">
            <v>1</v>
          </cell>
          <cell r="I20596" t="str">
            <v>407-2771625-7207559</v>
          </cell>
          <cell r="J20596">
            <v>45794</v>
          </cell>
          <cell r="K20596" t="str">
            <v xml:space="preserve">SHIPMENT DELIVERED            </v>
          </cell>
        </row>
        <row r="20597">
          <cell r="A20597">
            <v>53566872041</v>
          </cell>
          <cell r="B20597" t="str">
            <v> </v>
          </cell>
          <cell r="C20597" t="str">
            <v> </v>
          </cell>
          <cell r="D20597">
            <v>45792</v>
          </cell>
          <cell r="E20597" t="str">
            <v>NOIDA</v>
          </cell>
          <cell r="F20597" t="str">
            <v>GURUGRAM</v>
          </cell>
          <cell r="G20597" t="str">
            <v>Yash Babbar</v>
          </cell>
          <cell r="H20597">
            <v>1</v>
          </cell>
          <cell r="I20597" t="str">
            <v>402-9874462-6582769</v>
          </cell>
          <cell r="J20597">
            <v>45794</v>
          </cell>
          <cell r="K20597" t="str">
            <v xml:space="preserve">SHIPMENT DELIVERED            </v>
          </cell>
        </row>
        <row r="20598">
          <cell r="A20598">
            <v>53566871680</v>
          </cell>
          <cell r="B20598" t="str">
            <v> </v>
          </cell>
          <cell r="C20598" t="str">
            <v> </v>
          </cell>
          <cell r="D20598">
            <v>45792</v>
          </cell>
          <cell r="E20598" t="str">
            <v>NOIDA</v>
          </cell>
          <cell r="F20598" t="str">
            <v>GURUGRAM</v>
          </cell>
          <cell r="G20598" t="str">
            <v>Surendra Kumar</v>
          </cell>
          <cell r="H20598">
            <v>1</v>
          </cell>
          <cell r="I20598" t="str">
            <v>404-1253529-1517145</v>
          </cell>
          <cell r="J20598">
            <v>45794</v>
          </cell>
          <cell r="K20598" t="str">
            <v xml:space="preserve">SHIPMENT DELIVERED            </v>
          </cell>
        </row>
        <row r="20599">
          <cell r="A20599">
            <v>53566871514</v>
          </cell>
          <cell r="B20599" t="str">
            <v> </v>
          </cell>
          <cell r="C20599" t="str">
            <v> </v>
          </cell>
          <cell r="D20599">
            <v>45792</v>
          </cell>
          <cell r="E20599" t="str">
            <v>NOIDA</v>
          </cell>
          <cell r="F20599" t="str">
            <v>GURUGRAM</v>
          </cell>
          <cell r="G20599" t="str">
            <v>Shreya Saraswat</v>
          </cell>
          <cell r="H20599">
            <v>1</v>
          </cell>
          <cell r="I20599" t="str">
            <v>402-9779617-8357914</v>
          </cell>
          <cell r="J20599">
            <v>45794</v>
          </cell>
          <cell r="K20599" t="str">
            <v xml:space="preserve">SHIPMENT DELIVERED            </v>
          </cell>
        </row>
        <row r="20600">
          <cell r="A20600">
            <v>53566871400</v>
          </cell>
          <cell r="B20600" t="str">
            <v> </v>
          </cell>
          <cell r="C20600" t="str">
            <v> </v>
          </cell>
          <cell r="D20600">
            <v>45792</v>
          </cell>
          <cell r="E20600" t="str">
            <v>NOIDA</v>
          </cell>
          <cell r="F20600" t="str">
            <v>FARIDABAD</v>
          </cell>
          <cell r="G20600" t="str">
            <v>sarvpreet</v>
          </cell>
          <cell r="H20600">
            <v>1</v>
          </cell>
          <cell r="I20600" t="str">
            <v>402-9284231-0028345</v>
          </cell>
          <cell r="J20600">
            <v>45794</v>
          </cell>
          <cell r="K20600" t="str">
            <v xml:space="preserve">SHIPMENT DELIVERED            </v>
          </cell>
        </row>
        <row r="20601">
          <cell r="A20601">
            <v>53566871374</v>
          </cell>
          <cell r="B20601" t="str">
            <v> </v>
          </cell>
          <cell r="C20601" t="str">
            <v> </v>
          </cell>
          <cell r="D20601">
            <v>45792</v>
          </cell>
          <cell r="E20601" t="str">
            <v>NOIDA</v>
          </cell>
          <cell r="F20601" t="str">
            <v>NEW DELHI</v>
          </cell>
          <cell r="G20601" t="str">
            <v>Samridhi Verma</v>
          </cell>
          <cell r="H20601">
            <v>1</v>
          </cell>
          <cell r="I20601" t="str">
            <v>T756647364A</v>
          </cell>
          <cell r="J20601">
            <v>45794</v>
          </cell>
          <cell r="K20601" t="str">
            <v xml:space="preserve">SHIPMENT DELIVERED            </v>
          </cell>
        </row>
        <row r="20602">
          <cell r="A20602">
            <v>53566871330</v>
          </cell>
          <cell r="B20602" t="str">
            <v> </v>
          </cell>
          <cell r="C20602" t="str">
            <v> </v>
          </cell>
          <cell r="D20602">
            <v>45792</v>
          </cell>
          <cell r="E20602" t="str">
            <v>NOIDA</v>
          </cell>
          <cell r="F20602" t="str">
            <v>NEW DELHI</v>
          </cell>
          <cell r="G20602" t="str">
            <v>Samridhi Verma</v>
          </cell>
          <cell r="H20602">
            <v>1</v>
          </cell>
          <cell r="I20602" t="str">
            <v>T756647364</v>
          </cell>
          <cell r="J20602">
            <v>45794</v>
          </cell>
          <cell r="K20602" t="str">
            <v xml:space="preserve">SHIPMENT DELIVERED            </v>
          </cell>
        </row>
        <row r="20603">
          <cell r="A20603">
            <v>53566871304</v>
          </cell>
          <cell r="B20603" t="str">
            <v> </v>
          </cell>
          <cell r="C20603" t="str">
            <v> </v>
          </cell>
          <cell r="D20603">
            <v>45792</v>
          </cell>
          <cell r="E20603" t="str">
            <v>NOIDA</v>
          </cell>
          <cell r="F20603" t="str">
            <v>NEW DELHI</v>
          </cell>
          <cell r="G20603" t="str">
            <v>Saloni</v>
          </cell>
          <cell r="H20603">
            <v>1</v>
          </cell>
          <cell r="I20603" t="str">
            <v>OD434397694539634100</v>
          </cell>
          <cell r="J20603">
            <v>45794</v>
          </cell>
          <cell r="K20603" t="str">
            <v xml:space="preserve">SHIPMENT DELIVERED            </v>
          </cell>
        </row>
        <row r="20604">
          <cell r="A20604">
            <v>53566871164</v>
          </cell>
          <cell r="B20604" t="str">
            <v> </v>
          </cell>
          <cell r="C20604" t="str">
            <v> </v>
          </cell>
          <cell r="D20604">
            <v>45792</v>
          </cell>
          <cell r="E20604" t="str">
            <v>NOIDA</v>
          </cell>
          <cell r="F20604" t="str">
            <v>NEW DELHI</v>
          </cell>
          <cell r="G20604" t="str">
            <v>Ravi Kumar</v>
          </cell>
          <cell r="H20604">
            <v>1</v>
          </cell>
          <cell r="I20604" t="str">
            <v>407-9117038-3759506</v>
          </cell>
          <cell r="J20604">
            <v>45794</v>
          </cell>
          <cell r="K20604" t="str">
            <v xml:space="preserve">SHIPMENT DELIVERED            </v>
          </cell>
        </row>
        <row r="20605">
          <cell r="A20605">
            <v>53566871083</v>
          </cell>
          <cell r="B20605" t="str">
            <v> </v>
          </cell>
          <cell r="C20605" t="str">
            <v> </v>
          </cell>
          <cell r="D20605">
            <v>45792</v>
          </cell>
          <cell r="E20605" t="str">
            <v>NOIDA</v>
          </cell>
          <cell r="F20605" t="str">
            <v>NEW DELHI</v>
          </cell>
          <cell r="G20605" t="str">
            <v>Rahel Anna Cherian</v>
          </cell>
          <cell r="H20605">
            <v>1</v>
          </cell>
          <cell r="I20605" t="str">
            <v>403-6309177-0253119</v>
          </cell>
          <cell r="J20605">
            <v>45794</v>
          </cell>
          <cell r="K20605" t="str">
            <v xml:space="preserve">SHIPMENT DELIVERED            </v>
          </cell>
        </row>
        <row r="20606">
          <cell r="A20606">
            <v>53566870954</v>
          </cell>
          <cell r="B20606" t="str">
            <v> </v>
          </cell>
          <cell r="C20606" t="str">
            <v> </v>
          </cell>
          <cell r="D20606">
            <v>45792</v>
          </cell>
          <cell r="E20606" t="str">
            <v>NOIDA</v>
          </cell>
          <cell r="F20606" t="str">
            <v>GURUGRAM</v>
          </cell>
          <cell r="G20606" t="str">
            <v>Pooja</v>
          </cell>
          <cell r="H20606">
            <v>1</v>
          </cell>
          <cell r="I20606" t="str">
            <v>406-7423431-0396343</v>
          </cell>
          <cell r="J20606">
            <v>45794</v>
          </cell>
          <cell r="K20606" t="str">
            <v xml:space="preserve">SHIPMENT DELIVERED            </v>
          </cell>
        </row>
        <row r="20607">
          <cell r="A20607">
            <v>53566870943</v>
          </cell>
          <cell r="B20607" t="str">
            <v> </v>
          </cell>
          <cell r="C20607" t="str">
            <v> </v>
          </cell>
          <cell r="D20607">
            <v>45792</v>
          </cell>
          <cell r="E20607" t="str">
            <v>NOIDA</v>
          </cell>
          <cell r="F20607" t="str">
            <v>GURUGRAM</v>
          </cell>
          <cell r="G20607" t="str">
            <v>Piyush Jangir</v>
          </cell>
          <cell r="H20607">
            <v>1</v>
          </cell>
          <cell r="I20607" t="str">
            <v>407-8363965-4897134</v>
          </cell>
          <cell r="J20607">
            <v>45794</v>
          </cell>
          <cell r="K20607" t="str">
            <v xml:space="preserve">SHIPMENT DELIVERED            </v>
          </cell>
        </row>
        <row r="20608">
          <cell r="A20608">
            <v>53566870766</v>
          </cell>
          <cell r="B20608" t="str">
            <v> </v>
          </cell>
          <cell r="C20608" t="str">
            <v> </v>
          </cell>
          <cell r="D20608">
            <v>45792</v>
          </cell>
          <cell r="E20608" t="str">
            <v>NOIDA</v>
          </cell>
          <cell r="F20608" t="str">
            <v>GURUGRAM</v>
          </cell>
          <cell r="G20608" t="str">
            <v>Paras Saxena</v>
          </cell>
          <cell r="H20608">
            <v>1</v>
          </cell>
          <cell r="I20608" t="str">
            <v>406-9854827-2873164</v>
          </cell>
          <cell r="J20608">
            <v>45794</v>
          </cell>
          <cell r="K20608" t="str">
            <v xml:space="preserve">SHIPMENT DELIVERED            </v>
          </cell>
        </row>
        <row r="20609">
          <cell r="A20609">
            <v>53566870733</v>
          </cell>
          <cell r="B20609" t="str">
            <v> </v>
          </cell>
          <cell r="C20609" t="str">
            <v> </v>
          </cell>
          <cell r="D20609">
            <v>45792</v>
          </cell>
          <cell r="E20609" t="str">
            <v>NOIDA</v>
          </cell>
          <cell r="F20609" t="str">
            <v>NEW DELHI</v>
          </cell>
          <cell r="G20609" t="str">
            <v>Nakul Kapur</v>
          </cell>
          <cell r="H20609">
            <v>1</v>
          </cell>
          <cell r="I20609" t="str">
            <v>171-8805790-7609911</v>
          </cell>
          <cell r="J20609">
            <v>45794</v>
          </cell>
          <cell r="K20609" t="str">
            <v xml:space="preserve">SHIPMENT DELIVERED            </v>
          </cell>
        </row>
        <row r="20610">
          <cell r="A20610">
            <v>53566870475</v>
          </cell>
          <cell r="B20610" t="str">
            <v> </v>
          </cell>
          <cell r="C20610" t="str">
            <v> </v>
          </cell>
          <cell r="D20610">
            <v>45792</v>
          </cell>
          <cell r="E20610" t="str">
            <v>NOIDA</v>
          </cell>
          <cell r="F20610" t="str">
            <v>NEW DELHI</v>
          </cell>
          <cell r="G20610" t="str">
            <v>Kuldeep Kumar</v>
          </cell>
          <cell r="H20610">
            <v>1</v>
          </cell>
          <cell r="I20610" t="str">
            <v>T440741686</v>
          </cell>
          <cell r="J20610">
            <v>45794</v>
          </cell>
          <cell r="K20610" t="str">
            <v xml:space="preserve">SHIPMENT DELIVERED            </v>
          </cell>
        </row>
        <row r="20611">
          <cell r="A20611">
            <v>53566870173</v>
          </cell>
          <cell r="B20611" t="str">
            <v> </v>
          </cell>
          <cell r="C20611" t="str">
            <v> </v>
          </cell>
          <cell r="D20611">
            <v>45792</v>
          </cell>
          <cell r="E20611" t="str">
            <v>NOIDA</v>
          </cell>
          <cell r="F20611" t="str">
            <v>SOHNA</v>
          </cell>
          <cell r="G20611" t="str">
            <v>Hitesh Dhingra</v>
          </cell>
          <cell r="H20611">
            <v>1</v>
          </cell>
          <cell r="I20611" t="str">
            <v>T106054768</v>
          </cell>
          <cell r="J20611">
            <v>45794</v>
          </cell>
          <cell r="K20611" t="str">
            <v xml:space="preserve">SHIPMENT DELIVERED            </v>
          </cell>
        </row>
        <row r="20612">
          <cell r="A20612">
            <v>53566870162</v>
          </cell>
          <cell r="B20612" t="str">
            <v> </v>
          </cell>
          <cell r="C20612" t="str">
            <v> </v>
          </cell>
          <cell r="D20612">
            <v>45792</v>
          </cell>
          <cell r="E20612" t="str">
            <v>NOIDA</v>
          </cell>
          <cell r="F20612" t="str">
            <v>GURUGRAM</v>
          </cell>
          <cell r="G20612" t="str">
            <v>HIROMI MIURA</v>
          </cell>
          <cell r="H20612">
            <v>1</v>
          </cell>
          <cell r="I20612" t="str">
            <v>402-4492516-2181126</v>
          </cell>
          <cell r="J20612">
            <v>45794</v>
          </cell>
          <cell r="K20612" t="str">
            <v xml:space="preserve">SHIPMENT DELIVERED            </v>
          </cell>
        </row>
        <row r="20613">
          <cell r="A20613">
            <v>53566870136</v>
          </cell>
          <cell r="B20613" t="str">
            <v> </v>
          </cell>
          <cell r="C20613" t="str">
            <v> </v>
          </cell>
          <cell r="D20613">
            <v>45792</v>
          </cell>
          <cell r="E20613" t="str">
            <v>NOIDA</v>
          </cell>
          <cell r="F20613" t="str">
            <v>GURUGRAM</v>
          </cell>
          <cell r="G20613" t="str">
            <v>harshit gupta</v>
          </cell>
          <cell r="H20613">
            <v>1</v>
          </cell>
          <cell r="I20613" t="str">
            <v>406-5824585-1525112</v>
          </cell>
          <cell r="J20613">
            <v>45794</v>
          </cell>
          <cell r="K20613" t="str">
            <v xml:space="preserve">SHIPMENT DELIVERED            </v>
          </cell>
        </row>
        <row r="20614">
          <cell r="A20614">
            <v>53566870066</v>
          </cell>
          <cell r="B20614" t="str">
            <v> </v>
          </cell>
          <cell r="C20614" t="str">
            <v> </v>
          </cell>
          <cell r="D20614">
            <v>45792</v>
          </cell>
          <cell r="E20614" t="str">
            <v>NOIDA</v>
          </cell>
          <cell r="F20614" t="str">
            <v>GURUGRAM</v>
          </cell>
          <cell r="G20614" t="str">
            <v>Gagan Pal</v>
          </cell>
          <cell r="H20614">
            <v>1</v>
          </cell>
          <cell r="I20614" t="str">
            <v>402-9786818-6346754</v>
          </cell>
          <cell r="J20614">
            <v>45794</v>
          </cell>
          <cell r="K20614" t="str">
            <v xml:space="preserve">SHIPMENT DELIVERED            </v>
          </cell>
        </row>
        <row r="20615">
          <cell r="A20615">
            <v>53566869941</v>
          </cell>
          <cell r="B20615" t="str">
            <v> </v>
          </cell>
          <cell r="C20615" t="str">
            <v> </v>
          </cell>
          <cell r="D20615">
            <v>45792</v>
          </cell>
          <cell r="E20615" t="str">
            <v>NOIDA</v>
          </cell>
          <cell r="F20615" t="str">
            <v>NEW DELHI</v>
          </cell>
          <cell r="G20615" t="str">
            <v>Dinesh Chopra</v>
          </cell>
          <cell r="H20615">
            <v>1</v>
          </cell>
          <cell r="I20615" t="str">
            <v>407-8868574-1749925</v>
          </cell>
          <cell r="J20615">
            <v>45794</v>
          </cell>
          <cell r="K20615" t="str">
            <v xml:space="preserve">SHIPMENT DELIVERED            </v>
          </cell>
        </row>
        <row r="20616">
          <cell r="A20616">
            <v>53566869764</v>
          </cell>
          <cell r="B20616" t="str">
            <v> </v>
          </cell>
          <cell r="C20616" t="str">
            <v> </v>
          </cell>
          <cell r="D20616">
            <v>45792</v>
          </cell>
          <cell r="E20616" t="str">
            <v>NOIDA</v>
          </cell>
          <cell r="F20616" t="str">
            <v>NEEMRANA</v>
          </cell>
          <cell r="G20616" t="str">
            <v>Biranajan Verma</v>
          </cell>
          <cell r="H20616">
            <v>1</v>
          </cell>
          <cell r="I20616" t="str">
            <v>171-1718488-0307562</v>
          </cell>
          <cell r="J20616">
            <v>45794</v>
          </cell>
          <cell r="K20616" t="str">
            <v xml:space="preserve">SHIPMENT DELIVERED            </v>
          </cell>
        </row>
        <row r="20617">
          <cell r="A20617">
            <v>53566869580</v>
          </cell>
          <cell r="B20617" t="str">
            <v> </v>
          </cell>
          <cell r="C20617" t="str">
            <v> </v>
          </cell>
          <cell r="D20617">
            <v>45792</v>
          </cell>
          <cell r="E20617" t="str">
            <v>NOIDA</v>
          </cell>
          <cell r="F20617" t="str">
            <v>GURUGRAM</v>
          </cell>
          <cell r="G20617" t="str">
            <v>Ankit Sharma</v>
          </cell>
          <cell r="H20617">
            <v>1</v>
          </cell>
          <cell r="I20617" t="str">
            <v>403-9134384-1821160</v>
          </cell>
          <cell r="J20617">
            <v>45794</v>
          </cell>
          <cell r="K20617" t="str">
            <v xml:space="preserve">SHIPMENT DELIVERED            </v>
          </cell>
        </row>
        <row r="20618">
          <cell r="A20618">
            <v>53566869451</v>
          </cell>
          <cell r="B20618" t="str">
            <v> </v>
          </cell>
          <cell r="C20618" t="str">
            <v> </v>
          </cell>
          <cell r="D20618">
            <v>45792</v>
          </cell>
          <cell r="E20618" t="str">
            <v>NOIDA</v>
          </cell>
          <cell r="F20618" t="str">
            <v>FARIDABAD</v>
          </cell>
          <cell r="G20618" t="str">
            <v>Aditya sharma</v>
          </cell>
          <cell r="H20618">
            <v>1</v>
          </cell>
          <cell r="I20618" t="str">
            <v>171-5379029-5839553</v>
          </cell>
          <cell r="J20618">
            <v>45794</v>
          </cell>
          <cell r="K20618" t="str">
            <v xml:space="preserve">SHIPMENT DELIVERED            </v>
          </cell>
        </row>
        <row r="20619">
          <cell r="A20619">
            <v>53566869716</v>
          </cell>
          <cell r="B20619" t="str">
            <v> </v>
          </cell>
          <cell r="C20619" t="str">
            <v> </v>
          </cell>
          <cell r="D20619">
            <v>45792</v>
          </cell>
          <cell r="E20619" t="str">
            <v>NOIDA</v>
          </cell>
          <cell r="F20619" t="str">
            <v>NEW DELHI</v>
          </cell>
          <cell r="G20619" t="str">
            <v>Arshi Khan</v>
          </cell>
          <cell r="H20619">
            <v>2</v>
          </cell>
          <cell r="I20619" t="str">
            <v>OD434381484866038100</v>
          </cell>
          <cell r="J20619">
            <v>45794</v>
          </cell>
          <cell r="K20619" t="str">
            <v xml:space="preserve">SHIPMENT DELIVERED            </v>
          </cell>
        </row>
        <row r="20620">
          <cell r="A20620">
            <v>20820011332</v>
          </cell>
          <cell r="B20620" t="str">
            <v> </v>
          </cell>
          <cell r="C20620" t="str">
            <v> </v>
          </cell>
          <cell r="D20620">
            <v>45791</v>
          </cell>
          <cell r="E20620" t="str">
            <v>NOIDA</v>
          </cell>
          <cell r="F20620" t="str">
            <v>JHUNJHUNU</v>
          </cell>
          <cell r="G20620" t="str">
            <v>Ravi Prakash</v>
          </cell>
          <cell r="H20620">
            <v>1</v>
          </cell>
          <cell r="I20620" t="str">
            <v>402-1016887-8697122</v>
          </cell>
          <cell r="J20620">
            <v>45794</v>
          </cell>
          <cell r="K20620" t="str">
            <v xml:space="preserve">SHIPMENT DELIVERED            </v>
          </cell>
        </row>
        <row r="20621">
          <cell r="A20621">
            <v>53566688700</v>
          </cell>
          <cell r="B20621" t="str">
            <v> </v>
          </cell>
          <cell r="C20621" t="str">
            <v> </v>
          </cell>
          <cell r="D20621">
            <v>45791</v>
          </cell>
          <cell r="E20621" t="str">
            <v>NOIDA</v>
          </cell>
          <cell r="F20621" t="str">
            <v>DEHRADUN</v>
          </cell>
          <cell r="G20621" t="str">
            <v>Praveen Mm</v>
          </cell>
          <cell r="H20621">
            <v>1</v>
          </cell>
          <cell r="I20621" t="str">
            <v>406-7300413-4793121A</v>
          </cell>
          <cell r="J20621">
            <v>45794</v>
          </cell>
          <cell r="K20621" t="str">
            <v xml:space="preserve">SHIPMENT DELIVERED            </v>
          </cell>
        </row>
        <row r="20622">
          <cell r="A20622">
            <v>53566688696</v>
          </cell>
          <cell r="B20622" t="str">
            <v> </v>
          </cell>
          <cell r="C20622" t="str">
            <v> </v>
          </cell>
          <cell r="D20622">
            <v>45791</v>
          </cell>
          <cell r="E20622" t="str">
            <v>NOIDA</v>
          </cell>
          <cell r="F20622" t="str">
            <v>DEHRADUN</v>
          </cell>
          <cell r="G20622" t="str">
            <v>Praveen Mm</v>
          </cell>
          <cell r="H20622">
            <v>1</v>
          </cell>
          <cell r="I20622" t="str">
            <v>406-7300413-4793121</v>
          </cell>
          <cell r="J20622">
            <v>45794</v>
          </cell>
          <cell r="K20622" t="str">
            <v xml:space="preserve">SHIPMENT DELIVERED            </v>
          </cell>
        </row>
        <row r="20623">
          <cell r="A20623">
            <v>53565140845</v>
          </cell>
          <cell r="B20623" t="str">
            <v> </v>
          </cell>
          <cell r="C20623" t="str">
            <v> </v>
          </cell>
          <cell r="D20623">
            <v>45791</v>
          </cell>
          <cell r="E20623" t="str">
            <v>NOIDA</v>
          </cell>
          <cell r="F20623" t="str">
            <v>DEHRADUN</v>
          </cell>
          <cell r="G20623" t="str">
            <v>UDAY SINGH</v>
          </cell>
          <cell r="H20623">
            <v>1</v>
          </cell>
          <cell r="I20623" t="str">
            <v>402-2087637-6542746</v>
          </cell>
          <cell r="J20623">
            <v>45794</v>
          </cell>
          <cell r="K20623" t="str">
            <v>RTO</v>
          </cell>
        </row>
        <row r="20624">
          <cell r="A20624">
            <v>20819780741</v>
          </cell>
          <cell r="B20624" t="str">
            <v> </v>
          </cell>
          <cell r="C20624" t="str">
            <v> </v>
          </cell>
          <cell r="D20624">
            <v>45791</v>
          </cell>
          <cell r="E20624" t="str">
            <v>NOIDA</v>
          </cell>
          <cell r="F20624" t="str">
            <v>BARSHI</v>
          </cell>
          <cell r="G20624" t="str">
            <v>Shyam Bhange</v>
          </cell>
          <cell r="H20624">
            <v>1</v>
          </cell>
          <cell r="I20624">
            <v>59274</v>
          </cell>
          <cell r="J20624">
            <v>45794</v>
          </cell>
          <cell r="K20624" t="str">
            <v xml:space="preserve">SHIPMENT DELIVERED            </v>
          </cell>
        </row>
        <row r="20625">
          <cell r="A20625">
            <v>20820011516</v>
          </cell>
          <cell r="B20625" t="str">
            <v> </v>
          </cell>
          <cell r="C20625" t="str">
            <v> </v>
          </cell>
          <cell r="D20625">
            <v>45791</v>
          </cell>
          <cell r="E20625" t="str">
            <v>NOIDA</v>
          </cell>
          <cell r="F20625" t="str">
            <v>SURAT</v>
          </cell>
          <cell r="G20625" t="str">
            <v>Awanti</v>
          </cell>
          <cell r="H20625">
            <v>1</v>
          </cell>
          <cell r="I20625" t="str">
            <v>405-3929252-6506702</v>
          </cell>
          <cell r="J20625">
            <v>45794</v>
          </cell>
          <cell r="K20625" t="str">
            <v xml:space="preserve">SHIPMENT DELIVERED            </v>
          </cell>
        </row>
        <row r="20626">
          <cell r="A20626">
            <v>20819780763</v>
          </cell>
          <cell r="B20626" t="str">
            <v> </v>
          </cell>
          <cell r="C20626" t="str">
            <v> </v>
          </cell>
          <cell r="D20626">
            <v>45791</v>
          </cell>
          <cell r="E20626" t="str">
            <v>NOIDA</v>
          </cell>
          <cell r="F20626" t="str">
            <v>DERABASSI</v>
          </cell>
          <cell r="G20626" t="str">
            <v>Varinder singh</v>
          </cell>
          <cell r="H20626">
            <v>1</v>
          </cell>
          <cell r="I20626">
            <v>59384</v>
          </cell>
          <cell r="J20626">
            <v>45794</v>
          </cell>
          <cell r="K20626" t="str">
            <v xml:space="preserve">SHIPMENT DELIVERED            </v>
          </cell>
        </row>
        <row r="20627">
          <cell r="A20627">
            <v>53566870836</v>
          </cell>
          <cell r="B20627" t="str">
            <v> </v>
          </cell>
          <cell r="C20627" t="str">
            <v> </v>
          </cell>
          <cell r="D20627">
            <v>45792</v>
          </cell>
          <cell r="E20627" t="str">
            <v>NOIDA</v>
          </cell>
          <cell r="F20627" t="str">
            <v>GURUGRAM</v>
          </cell>
          <cell r="G20627" t="str">
            <v>Nilesh Vaidya</v>
          </cell>
          <cell r="H20627">
            <v>1</v>
          </cell>
          <cell r="I20627" t="str">
            <v>404-2019219-1776304</v>
          </cell>
          <cell r="J20627">
            <v>45794</v>
          </cell>
          <cell r="K20627" t="str">
            <v xml:space="preserve">SHIPMENT DELIVERED            </v>
          </cell>
        </row>
        <row r="20628">
          <cell r="A20628">
            <v>53566869565</v>
          </cell>
          <cell r="B20628" t="str">
            <v> </v>
          </cell>
          <cell r="C20628" t="str">
            <v> </v>
          </cell>
          <cell r="D20628">
            <v>45792</v>
          </cell>
          <cell r="E20628" t="str">
            <v>NOIDA</v>
          </cell>
          <cell r="F20628" t="str">
            <v>NEW DELHI</v>
          </cell>
          <cell r="G20628" t="str">
            <v>AMIT DABAS</v>
          </cell>
          <cell r="H20628">
            <v>1</v>
          </cell>
          <cell r="I20628" t="str">
            <v>171-1292237-0649947</v>
          </cell>
          <cell r="J20628">
            <v>45794</v>
          </cell>
          <cell r="K20628" t="str">
            <v xml:space="preserve">SHIPMENT DELIVERED            </v>
          </cell>
        </row>
        <row r="20629">
          <cell r="A20629">
            <v>53564016774</v>
          </cell>
          <cell r="B20629" t="str">
            <v> </v>
          </cell>
          <cell r="C20629" t="str">
            <v> </v>
          </cell>
          <cell r="D20629">
            <v>45782</v>
          </cell>
          <cell r="E20629" t="str">
            <v>NOIDA</v>
          </cell>
          <cell r="F20629" t="str">
            <v>BENGALURU</v>
          </cell>
          <cell r="G20629" t="str">
            <v>Triveni</v>
          </cell>
          <cell r="H20629">
            <v>2</v>
          </cell>
          <cell r="I20629" t="str">
            <v>405-3089656-5946706</v>
          </cell>
          <cell r="J20629">
            <v>45796</v>
          </cell>
          <cell r="K20629" t="str">
            <v>RTO</v>
          </cell>
        </row>
        <row r="20630">
          <cell r="A20630">
            <v>53565460336</v>
          </cell>
          <cell r="B20630" t="str">
            <v> </v>
          </cell>
          <cell r="C20630" t="str">
            <v> </v>
          </cell>
          <cell r="D20630">
            <v>45787</v>
          </cell>
          <cell r="E20630" t="str">
            <v>NOIDA</v>
          </cell>
          <cell r="F20630" t="str">
            <v>DIBRUGARH</v>
          </cell>
          <cell r="G20630" t="str">
            <v>Prallav Saikia</v>
          </cell>
          <cell r="H20630">
            <v>1</v>
          </cell>
          <cell r="I20630" t="str">
            <v>OD434269763523562100</v>
          </cell>
          <cell r="J20630">
            <v>45796</v>
          </cell>
          <cell r="K20630" t="str">
            <v xml:space="preserve">SHIPMENT DELIVERED            </v>
          </cell>
        </row>
        <row r="20631">
          <cell r="A20631">
            <v>53565964616</v>
          </cell>
          <cell r="B20631" t="str">
            <v> </v>
          </cell>
          <cell r="C20631" t="str">
            <v> </v>
          </cell>
          <cell r="D20631">
            <v>45789</v>
          </cell>
          <cell r="E20631" t="str">
            <v>NOIDA</v>
          </cell>
          <cell r="F20631" t="str">
            <v>HOSUR</v>
          </cell>
          <cell r="G20631" t="str">
            <v>vethi raja</v>
          </cell>
          <cell r="H20631">
            <v>1</v>
          </cell>
          <cell r="I20631" t="str">
            <v>407-6463036-8094753</v>
          </cell>
          <cell r="J20631">
            <v>45796</v>
          </cell>
          <cell r="K20631" t="str">
            <v xml:space="preserve">SHIPMENT DELIVERED            </v>
          </cell>
        </row>
        <row r="20632">
          <cell r="A20632">
            <v>53565964642</v>
          </cell>
          <cell r="B20632" t="str">
            <v> </v>
          </cell>
          <cell r="C20632" t="str">
            <v> </v>
          </cell>
          <cell r="D20632">
            <v>45789</v>
          </cell>
          <cell r="E20632" t="str">
            <v>NOIDA</v>
          </cell>
          <cell r="F20632" t="str">
            <v>COIMBATORE</v>
          </cell>
          <cell r="G20632" t="str">
            <v>Vidhya Jaganathan</v>
          </cell>
          <cell r="H20632">
            <v>1</v>
          </cell>
          <cell r="I20632" t="str">
            <v>T983038854</v>
          </cell>
          <cell r="J20632">
            <v>45796</v>
          </cell>
          <cell r="K20632" t="str">
            <v xml:space="preserve">SHIPMENT DELIVERED            </v>
          </cell>
        </row>
        <row r="20633">
          <cell r="A20633">
            <v>53565964524</v>
          </cell>
          <cell r="B20633" t="str">
            <v> </v>
          </cell>
          <cell r="C20633" t="str">
            <v> </v>
          </cell>
          <cell r="D20633">
            <v>45789</v>
          </cell>
          <cell r="E20633" t="str">
            <v>NOIDA</v>
          </cell>
          <cell r="F20633" t="str">
            <v>BENGALURU</v>
          </cell>
          <cell r="G20633" t="str">
            <v>Thanushri K Shri K</v>
          </cell>
          <cell r="H20633">
            <v>1</v>
          </cell>
          <cell r="I20633" t="str">
            <v>OD434356822420480100</v>
          </cell>
          <cell r="J20633">
            <v>45796</v>
          </cell>
          <cell r="K20633" t="str">
            <v xml:space="preserve">SHIPMENT DELIVERED            </v>
          </cell>
        </row>
        <row r="20634">
          <cell r="A20634">
            <v>53565964421</v>
          </cell>
          <cell r="B20634" t="str">
            <v> </v>
          </cell>
          <cell r="C20634" t="str">
            <v> </v>
          </cell>
          <cell r="D20634">
            <v>45789</v>
          </cell>
          <cell r="E20634" t="str">
            <v>NOIDA</v>
          </cell>
          <cell r="F20634" t="str">
            <v>BENGALURU</v>
          </cell>
          <cell r="G20634" t="str">
            <v>subhasmita</v>
          </cell>
          <cell r="H20634">
            <v>1</v>
          </cell>
          <cell r="I20634" t="str">
            <v>171-5810621-5413137</v>
          </cell>
          <cell r="J20634">
            <v>45796</v>
          </cell>
          <cell r="K20634" t="str">
            <v xml:space="preserve">SHIPMENT DELIVERED            </v>
          </cell>
        </row>
        <row r="20635">
          <cell r="A20635">
            <v>53564619953</v>
          </cell>
          <cell r="B20635" t="str">
            <v> </v>
          </cell>
          <cell r="C20635" t="str">
            <v> </v>
          </cell>
          <cell r="D20635">
            <v>45785</v>
          </cell>
          <cell r="E20635" t="str">
            <v>NOIDA</v>
          </cell>
          <cell r="F20635" t="str">
            <v>AGARTALA</v>
          </cell>
          <cell r="G20635" t="str">
            <v>Supriya Debbarma</v>
          </cell>
          <cell r="H20635">
            <v>2</v>
          </cell>
          <cell r="I20635" t="str">
            <v>406-6057592-1998720</v>
          </cell>
          <cell r="J20635">
            <v>45796</v>
          </cell>
          <cell r="K20635" t="str">
            <v xml:space="preserve">SHIPMENT DELIVERED            </v>
          </cell>
        </row>
        <row r="20636">
          <cell r="A20636">
            <v>53564619054</v>
          </cell>
          <cell r="B20636" t="str">
            <v> </v>
          </cell>
          <cell r="C20636" t="str">
            <v> </v>
          </cell>
          <cell r="D20636">
            <v>45785</v>
          </cell>
          <cell r="E20636" t="str">
            <v>NOIDA</v>
          </cell>
          <cell r="F20636" t="str">
            <v>IMPHAL</v>
          </cell>
          <cell r="G20636" t="str">
            <v>Potshangbam Angamba</v>
          </cell>
          <cell r="H20636">
            <v>1</v>
          </cell>
          <cell r="I20636" t="str">
            <v>406-8630699-4638748</v>
          </cell>
          <cell r="J20636">
            <v>45796</v>
          </cell>
          <cell r="K20636" t="str">
            <v xml:space="preserve">SHIPMENT DELIVERED            </v>
          </cell>
        </row>
        <row r="20637">
          <cell r="A20637">
            <v>53565964410</v>
          </cell>
          <cell r="B20637" t="str">
            <v> </v>
          </cell>
          <cell r="C20637" t="str">
            <v> </v>
          </cell>
          <cell r="D20637">
            <v>45789</v>
          </cell>
          <cell r="E20637" t="str">
            <v>NOIDA</v>
          </cell>
          <cell r="F20637" t="str">
            <v>BHUBANESWAR</v>
          </cell>
          <cell r="G20637" t="str">
            <v>Subhajit Samantasing</v>
          </cell>
          <cell r="H20637">
            <v>1</v>
          </cell>
          <cell r="I20637" t="str">
            <v>OD434346736097272100</v>
          </cell>
          <cell r="J20637">
            <v>45796</v>
          </cell>
          <cell r="K20637" t="str">
            <v xml:space="preserve">SHIPMENT DELIVERED            </v>
          </cell>
        </row>
        <row r="20638">
          <cell r="A20638">
            <v>53565964723</v>
          </cell>
          <cell r="B20638" t="str">
            <v> </v>
          </cell>
          <cell r="C20638" t="str">
            <v> </v>
          </cell>
          <cell r="D20638">
            <v>45789</v>
          </cell>
          <cell r="E20638" t="str">
            <v>NOIDA</v>
          </cell>
          <cell r="F20638" t="str">
            <v>CHENNAI</v>
          </cell>
          <cell r="G20638" t="str">
            <v>VINUCHANDAR</v>
          </cell>
          <cell r="H20638">
            <v>1</v>
          </cell>
          <cell r="I20638" t="str">
            <v>OD434357378305791100</v>
          </cell>
          <cell r="J20638">
            <v>45796</v>
          </cell>
          <cell r="K20638" t="str">
            <v xml:space="preserve">SHIPMENT DELIVERED            </v>
          </cell>
        </row>
        <row r="20639">
          <cell r="A20639">
            <v>53565964605</v>
          </cell>
          <cell r="B20639" t="str">
            <v> </v>
          </cell>
          <cell r="C20639" t="str">
            <v> </v>
          </cell>
          <cell r="D20639">
            <v>45789</v>
          </cell>
          <cell r="E20639" t="str">
            <v>NOIDA</v>
          </cell>
          <cell r="F20639" t="str">
            <v>VIJAYAWADA</v>
          </cell>
          <cell r="G20639" t="str">
            <v>Vardhani</v>
          </cell>
          <cell r="H20639">
            <v>1</v>
          </cell>
          <cell r="I20639" t="str">
            <v>403-3064124-4935534</v>
          </cell>
          <cell r="J20639">
            <v>45796</v>
          </cell>
          <cell r="K20639" t="str">
            <v xml:space="preserve">SHIPMENT DELIVERED            </v>
          </cell>
        </row>
        <row r="20640">
          <cell r="A20640">
            <v>53565964546</v>
          </cell>
          <cell r="B20640" t="str">
            <v> </v>
          </cell>
          <cell r="C20640" t="str">
            <v> </v>
          </cell>
          <cell r="D20640">
            <v>45789</v>
          </cell>
          <cell r="E20640" t="str">
            <v>NOIDA</v>
          </cell>
          <cell r="F20640" t="str">
            <v>CHENNAI</v>
          </cell>
          <cell r="G20640" t="str">
            <v>Thigarajan</v>
          </cell>
          <cell r="H20640">
            <v>1</v>
          </cell>
          <cell r="I20640" t="str">
            <v>404-8532713-7611563</v>
          </cell>
          <cell r="J20640">
            <v>45796</v>
          </cell>
          <cell r="K20640" t="str">
            <v xml:space="preserve">SHIPMENT DELIVERED            </v>
          </cell>
        </row>
        <row r="20641">
          <cell r="A20641">
            <v>53565964535</v>
          </cell>
          <cell r="B20641" t="str">
            <v> </v>
          </cell>
          <cell r="C20641" t="str">
            <v> </v>
          </cell>
          <cell r="D20641">
            <v>45789</v>
          </cell>
          <cell r="E20641" t="str">
            <v>NOIDA</v>
          </cell>
          <cell r="F20641" t="str">
            <v>CHENNAI</v>
          </cell>
          <cell r="G20641" t="str">
            <v>THARUNKUMAR M</v>
          </cell>
          <cell r="H20641">
            <v>1</v>
          </cell>
          <cell r="I20641" t="str">
            <v>405-3018031-0261127</v>
          </cell>
          <cell r="J20641">
            <v>45796</v>
          </cell>
          <cell r="K20641" t="str">
            <v xml:space="preserve">SHIPMENT DELIVERED            </v>
          </cell>
        </row>
        <row r="20642">
          <cell r="A20642">
            <v>53565963905</v>
          </cell>
          <cell r="B20642" t="str">
            <v> </v>
          </cell>
          <cell r="C20642" t="str">
            <v> </v>
          </cell>
          <cell r="D20642">
            <v>45789</v>
          </cell>
          <cell r="E20642" t="str">
            <v>NOIDA</v>
          </cell>
          <cell r="F20642" t="str">
            <v>SHIVMANDIR</v>
          </cell>
          <cell r="G20642" t="str">
            <v>Ranbir</v>
          </cell>
          <cell r="H20642">
            <v>1</v>
          </cell>
          <cell r="I20642" t="str">
            <v>405-9507563-9161135</v>
          </cell>
          <cell r="J20642">
            <v>45796</v>
          </cell>
          <cell r="K20642" t="str">
            <v xml:space="preserve">SHIPMENT DELIVERED            </v>
          </cell>
        </row>
        <row r="20643">
          <cell r="A20643">
            <v>53565964480</v>
          </cell>
          <cell r="B20643" t="str">
            <v> </v>
          </cell>
          <cell r="C20643" t="str">
            <v> </v>
          </cell>
          <cell r="D20643">
            <v>45789</v>
          </cell>
          <cell r="E20643" t="str">
            <v>NOIDA</v>
          </cell>
          <cell r="F20643" t="str">
            <v>BENGALURU</v>
          </cell>
          <cell r="G20643" t="str">
            <v>Suman s</v>
          </cell>
          <cell r="H20643">
            <v>1</v>
          </cell>
          <cell r="I20643" t="str">
            <v>402-5634314-0918751</v>
          </cell>
          <cell r="J20643">
            <v>45796</v>
          </cell>
          <cell r="K20643" t="str">
            <v xml:space="preserve">SHIPMENT DELIVERED            </v>
          </cell>
        </row>
        <row r="20644">
          <cell r="A20644">
            <v>53565964476</v>
          </cell>
          <cell r="B20644" t="str">
            <v> </v>
          </cell>
          <cell r="C20644" t="str">
            <v> </v>
          </cell>
          <cell r="D20644">
            <v>45789</v>
          </cell>
          <cell r="E20644" t="str">
            <v>NOIDA</v>
          </cell>
          <cell r="F20644" t="str">
            <v>MARAIMALAI NAGA</v>
          </cell>
          <cell r="G20644" t="str">
            <v>T Lingaraj</v>
          </cell>
          <cell r="H20644">
            <v>1</v>
          </cell>
          <cell r="I20644" t="str">
            <v>405-7916449-7531522</v>
          </cell>
          <cell r="J20644">
            <v>45796</v>
          </cell>
          <cell r="K20644" t="str">
            <v xml:space="preserve">SHIPMENT DELIVERED            </v>
          </cell>
        </row>
        <row r="20645">
          <cell r="A20645">
            <v>53565962623</v>
          </cell>
          <cell r="B20645" t="str">
            <v> </v>
          </cell>
          <cell r="C20645" t="str">
            <v> </v>
          </cell>
          <cell r="D20645">
            <v>45789</v>
          </cell>
          <cell r="E20645" t="str">
            <v>NOIDA</v>
          </cell>
          <cell r="F20645" t="str">
            <v>BENGALURU</v>
          </cell>
          <cell r="G20645" t="str">
            <v>Debangana Basu</v>
          </cell>
          <cell r="H20645">
            <v>1</v>
          </cell>
          <cell r="I20645" t="str">
            <v>404-3902334-7813136</v>
          </cell>
          <cell r="J20645">
            <v>45796</v>
          </cell>
          <cell r="K20645" t="str">
            <v>RTO</v>
          </cell>
        </row>
        <row r="20646">
          <cell r="A20646">
            <v>53565963872</v>
          </cell>
          <cell r="B20646" t="str">
            <v> </v>
          </cell>
          <cell r="C20646" t="str">
            <v> </v>
          </cell>
          <cell r="D20646">
            <v>45789</v>
          </cell>
          <cell r="E20646" t="str">
            <v>NOIDA</v>
          </cell>
          <cell r="F20646" t="str">
            <v>BENGALURU</v>
          </cell>
          <cell r="G20646" t="str">
            <v>Ramesh</v>
          </cell>
          <cell r="H20646">
            <v>1</v>
          </cell>
          <cell r="I20646" t="str">
            <v>402-0894226-5472324</v>
          </cell>
          <cell r="J20646">
            <v>45796</v>
          </cell>
          <cell r="K20646" t="str">
            <v xml:space="preserve">SHIPMENT DELIVERED            </v>
          </cell>
        </row>
        <row r="20647">
          <cell r="A20647">
            <v>53565964233</v>
          </cell>
          <cell r="B20647" t="str">
            <v> </v>
          </cell>
          <cell r="C20647" t="str">
            <v> </v>
          </cell>
          <cell r="D20647">
            <v>45789</v>
          </cell>
          <cell r="E20647" t="str">
            <v>NOIDA</v>
          </cell>
          <cell r="F20647" t="str">
            <v>SRIPERUMBUDUR</v>
          </cell>
          <cell r="G20647" t="str">
            <v>Sharly</v>
          </cell>
          <cell r="H20647">
            <v>1</v>
          </cell>
          <cell r="I20647" t="str">
            <v>403-8225218-5293961</v>
          </cell>
          <cell r="J20647">
            <v>45796</v>
          </cell>
          <cell r="K20647" t="str">
            <v xml:space="preserve">SHIPMENT DELIVERED            </v>
          </cell>
        </row>
        <row r="20648">
          <cell r="A20648">
            <v>53565964211</v>
          </cell>
          <cell r="B20648" t="str">
            <v> </v>
          </cell>
          <cell r="C20648" t="str">
            <v> </v>
          </cell>
          <cell r="D20648">
            <v>45789</v>
          </cell>
          <cell r="E20648" t="str">
            <v>NOIDA</v>
          </cell>
          <cell r="F20648" t="str">
            <v>THRISSUR</v>
          </cell>
          <cell r="G20648" t="str">
            <v>Shanker Krishnan</v>
          </cell>
          <cell r="H20648">
            <v>1</v>
          </cell>
          <cell r="I20648" t="str">
            <v>405-1582806-6789139</v>
          </cell>
          <cell r="J20648">
            <v>45796</v>
          </cell>
          <cell r="K20648" t="str">
            <v xml:space="preserve">SHIPMENT DELIVERED            </v>
          </cell>
        </row>
        <row r="20649">
          <cell r="A20649">
            <v>53565964185</v>
          </cell>
          <cell r="B20649" t="str">
            <v> </v>
          </cell>
          <cell r="C20649" t="str">
            <v> </v>
          </cell>
          <cell r="D20649">
            <v>45789</v>
          </cell>
          <cell r="E20649" t="str">
            <v>NOIDA</v>
          </cell>
          <cell r="F20649" t="str">
            <v>BENGALURU</v>
          </cell>
          <cell r="G20649" t="str">
            <v>Shalini</v>
          </cell>
          <cell r="H20649">
            <v>1</v>
          </cell>
          <cell r="I20649" t="str">
            <v>407-7777630-9529150</v>
          </cell>
          <cell r="J20649">
            <v>45796</v>
          </cell>
          <cell r="K20649" t="str">
            <v xml:space="preserve">SHIPMENT DELIVERED            </v>
          </cell>
        </row>
        <row r="20650">
          <cell r="A20650">
            <v>53565964174</v>
          </cell>
          <cell r="B20650" t="str">
            <v> </v>
          </cell>
          <cell r="C20650" t="str">
            <v> </v>
          </cell>
          <cell r="D20650">
            <v>45789</v>
          </cell>
          <cell r="E20650" t="str">
            <v>NOIDA</v>
          </cell>
          <cell r="F20650" t="str">
            <v>MADURAI</v>
          </cell>
          <cell r="G20650" t="str">
            <v>Seema</v>
          </cell>
          <cell r="H20650">
            <v>1</v>
          </cell>
          <cell r="I20650" t="str">
            <v>407-6767082-9755535</v>
          </cell>
          <cell r="J20650">
            <v>45796</v>
          </cell>
          <cell r="K20650" t="str">
            <v xml:space="preserve">SHIPMENT DELIVERED            </v>
          </cell>
        </row>
        <row r="20651">
          <cell r="A20651">
            <v>53565964126</v>
          </cell>
          <cell r="B20651" t="str">
            <v> </v>
          </cell>
          <cell r="C20651" t="str">
            <v> </v>
          </cell>
          <cell r="D20651">
            <v>45789</v>
          </cell>
          <cell r="E20651" t="str">
            <v>NOIDA</v>
          </cell>
          <cell r="F20651" t="str">
            <v>BADAUN</v>
          </cell>
          <cell r="G20651" t="str">
            <v>Sarita Agarwal</v>
          </cell>
          <cell r="H20651">
            <v>1</v>
          </cell>
          <cell r="I20651" t="str">
            <v>406-2415740-0716350</v>
          </cell>
          <cell r="J20651">
            <v>45796</v>
          </cell>
          <cell r="K20651" t="str">
            <v xml:space="preserve">SHIPMENT DELIVERED            </v>
          </cell>
        </row>
        <row r="20652">
          <cell r="A20652">
            <v>53565964115</v>
          </cell>
          <cell r="B20652" t="str">
            <v> </v>
          </cell>
          <cell r="C20652" t="str">
            <v> </v>
          </cell>
          <cell r="D20652">
            <v>45789</v>
          </cell>
          <cell r="E20652" t="str">
            <v>NOIDA</v>
          </cell>
          <cell r="F20652" t="str">
            <v>BENGALURU</v>
          </cell>
          <cell r="G20652" t="str">
            <v>Sandhya</v>
          </cell>
          <cell r="H20652">
            <v>1</v>
          </cell>
          <cell r="I20652" t="str">
            <v>402-6622514-5414767</v>
          </cell>
          <cell r="J20652">
            <v>45796</v>
          </cell>
          <cell r="K20652" t="str">
            <v xml:space="preserve">SHIPMENT DELIVERED            </v>
          </cell>
        </row>
        <row r="20653">
          <cell r="A20653">
            <v>53565964045</v>
          </cell>
          <cell r="B20653" t="str">
            <v> </v>
          </cell>
          <cell r="C20653" t="str">
            <v> </v>
          </cell>
          <cell r="D20653">
            <v>45789</v>
          </cell>
          <cell r="E20653" t="str">
            <v>NOIDA</v>
          </cell>
          <cell r="F20653" t="str">
            <v>CHENNAI</v>
          </cell>
          <cell r="G20653" t="str">
            <v>sai kashyap</v>
          </cell>
          <cell r="H20653">
            <v>1</v>
          </cell>
          <cell r="I20653" t="str">
            <v>171-4314318-0038764</v>
          </cell>
          <cell r="J20653">
            <v>45796</v>
          </cell>
          <cell r="K20653" t="str">
            <v xml:space="preserve">SHIPMENT DELIVERED            </v>
          </cell>
        </row>
        <row r="20654">
          <cell r="A20654">
            <v>53565963990</v>
          </cell>
          <cell r="B20654" t="str">
            <v> </v>
          </cell>
          <cell r="C20654" t="str">
            <v> </v>
          </cell>
          <cell r="D20654">
            <v>45789</v>
          </cell>
          <cell r="E20654" t="str">
            <v>NOIDA</v>
          </cell>
          <cell r="F20654" t="str">
            <v>BENGALURU</v>
          </cell>
          <cell r="G20654" t="str">
            <v>RS</v>
          </cell>
          <cell r="H20654">
            <v>1</v>
          </cell>
          <cell r="I20654" t="str">
            <v>405-7116611-3050747</v>
          </cell>
          <cell r="J20654">
            <v>45796</v>
          </cell>
          <cell r="K20654" t="str">
            <v xml:space="preserve">SHIPMENT DELIVERED            </v>
          </cell>
        </row>
        <row r="20655">
          <cell r="A20655">
            <v>53565963301</v>
          </cell>
          <cell r="B20655" t="str">
            <v> </v>
          </cell>
          <cell r="C20655" t="str">
            <v> </v>
          </cell>
          <cell r="D20655">
            <v>45789</v>
          </cell>
          <cell r="E20655" t="str">
            <v>NOIDA</v>
          </cell>
          <cell r="F20655" t="str">
            <v>KOCHI</v>
          </cell>
          <cell r="G20655" t="str">
            <v>Naseera Beegum AK</v>
          </cell>
          <cell r="H20655">
            <v>1</v>
          </cell>
          <cell r="I20655" t="str">
            <v>404-0337902-3884349</v>
          </cell>
          <cell r="J20655">
            <v>45796</v>
          </cell>
          <cell r="K20655" t="str">
            <v xml:space="preserve">SHIPMENT DELIVERED            </v>
          </cell>
        </row>
        <row r="20656">
          <cell r="A20656">
            <v>53565963964</v>
          </cell>
          <cell r="B20656" t="str">
            <v> </v>
          </cell>
          <cell r="C20656" t="str">
            <v> </v>
          </cell>
          <cell r="D20656">
            <v>45789</v>
          </cell>
          <cell r="E20656" t="str">
            <v>NOIDA</v>
          </cell>
          <cell r="F20656" t="str">
            <v>BENGALURU</v>
          </cell>
          <cell r="G20656" t="str">
            <v>Revathi Krishna Bind</v>
          </cell>
          <cell r="H20656">
            <v>1</v>
          </cell>
          <cell r="I20656" t="str">
            <v>404-6270554-4234765</v>
          </cell>
          <cell r="J20656">
            <v>45796</v>
          </cell>
          <cell r="K20656" t="str">
            <v xml:space="preserve">SHIPMENT DELIVERED            </v>
          </cell>
        </row>
        <row r="20657">
          <cell r="A20657">
            <v>53565963942</v>
          </cell>
          <cell r="B20657" t="str">
            <v> </v>
          </cell>
          <cell r="C20657" t="str">
            <v> </v>
          </cell>
          <cell r="D20657">
            <v>45789</v>
          </cell>
          <cell r="E20657" t="str">
            <v>NOIDA</v>
          </cell>
          <cell r="F20657" t="str">
            <v>CHENNAI</v>
          </cell>
          <cell r="G20657" t="str">
            <v>Reema justin</v>
          </cell>
          <cell r="H20657">
            <v>3</v>
          </cell>
          <cell r="I20657" t="str">
            <v>403-1405342-0142749</v>
          </cell>
          <cell r="J20657">
            <v>45796</v>
          </cell>
          <cell r="K20657" t="str">
            <v xml:space="preserve">SHIPMENT DELIVERED            </v>
          </cell>
        </row>
        <row r="20658">
          <cell r="A20658">
            <v>53565963231</v>
          </cell>
          <cell r="B20658" t="str">
            <v> </v>
          </cell>
          <cell r="C20658" t="str">
            <v> </v>
          </cell>
          <cell r="D20658">
            <v>45789</v>
          </cell>
          <cell r="E20658" t="str">
            <v>NOIDA</v>
          </cell>
          <cell r="F20658" t="str">
            <v>BENGALURU</v>
          </cell>
          <cell r="G20658" t="str">
            <v>Monika Shrivastava</v>
          </cell>
          <cell r="H20658">
            <v>1</v>
          </cell>
          <cell r="I20658" t="str">
            <v>405-5686842-1381953</v>
          </cell>
          <cell r="J20658">
            <v>45796</v>
          </cell>
          <cell r="K20658" t="str">
            <v xml:space="preserve">SHIPMENT DELIVERED            </v>
          </cell>
        </row>
        <row r="20659">
          <cell r="A20659">
            <v>53565963161</v>
          </cell>
          <cell r="B20659" t="str">
            <v> </v>
          </cell>
          <cell r="C20659" t="str">
            <v> </v>
          </cell>
          <cell r="D20659">
            <v>45789</v>
          </cell>
          <cell r="E20659" t="str">
            <v>NOIDA</v>
          </cell>
          <cell r="F20659" t="str">
            <v>BHUBANESWAR</v>
          </cell>
          <cell r="G20659" t="str">
            <v>Maya Dhal</v>
          </cell>
          <cell r="H20659">
            <v>1</v>
          </cell>
          <cell r="I20659" t="str">
            <v>408-7658259-9594730</v>
          </cell>
          <cell r="J20659">
            <v>45796</v>
          </cell>
          <cell r="K20659" t="str">
            <v xml:space="preserve">SHIPMENT DELIVERED            </v>
          </cell>
        </row>
        <row r="20660">
          <cell r="A20660">
            <v>53565963146</v>
          </cell>
          <cell r="B20660" t="str">
            <v> </v>
          </cell>
          <cell r="C20660" t="str">
            <v> </v>
          </cell>
          <cell r="D20660">
            <v>45789</v>
          </cell>
          <cell r="E20660" t="str">
            <v>NOIDA</v>
          </cell>
          <cell r="F20660" t="str">
            <v>GANESHAPURAM</v>
          </cell>
          <cell r="G20660" t="str">
            <v>Manohari Manohari</v>
          </cell>
          <cell r="H20660">
            <v>1</v>
          </cell>
          <cell r="I20660" t="str">
            <v>403-9805616-8363558</v>
          </cell>
          <cell r="J20660">
            <v>45796</v>
          </cell>
          <cell r="K20660" t="str">
            <v xml:space="preserve">SHIPMENT DELIVERED            </v>
          </cell>
        </row>
        <row r="20661">
          <cell r="A20661">
            <v>53565963780</v>
          </cell>
          <cell r="B20661" t="str">
            <v> </v>
          </cell>
          <cell r="C20661" t="str">
            <v> </v>
          </cell>
          <cell r="D20661">
            <v>45789</v>
          </cell>
          <cell r="E20661" t="str">
            <v>NOIDA</v>
          </cell>
          <cell r="F20661" t="str">
            <v>CHENNAI</v>
          </cell>
          <cell r="G20661" t="str">
            <v>Rahul</v>
          </cell>
          <cell r="H20661">
            <v>1</v>
          </cell>
          <cell r="I20661" t="str">
            <v>408-8567250-8499502</v>
          </cell>
          <cell r="J20661">
            <v>45796</v>
          </cell>
          <cell r="K20661" t="str">
            <v xml:space="preserve">SHIPMENT DELIVERED            </v>
          </cell>
        </row>
        <row r="20662">
          <cell r="A20662">
            <v>53565963102</v>
          </cell>
          <cell r="B20662" t="str">
            <v> </v>
          </cell>
          <cell r="C20662" t="str">
            <v> </v>
          </cell>
          <cell r="D20662">
            <v>45789</v>
          </cell>
          <cell r="E20662" t="str">
            <v>NOIDA</v>
          </cell>
          <cell r="F20662" t="str">
            <v>TIRUPATI</v>
          </cell>
          <cell r="G20662" t="str">
            <v>M N S SANDEEP</v>
          </cell>
          <cell r="H20662">
            <v>1</v>
          </cell>
          <cell r="I20662" t="str">
            <v>408-4518407-7909130</v>
          </cell>
          <cell r="J20662">
            <v>45796</v>
          </cell>
          <cell r="K20662" t="str">
            <v xml:space="preserve">SHIPMENT DELIVERED            </v>
          </cell>
        </row>
        <row r="20663">
          <cell r="A20663">
            <v>53565963883</v>
          </cell>
          <cell r="B20663" t="str">
            <v> </v>
          </cell>
          <cell r="C20663" t="str">
            <v> </v>
          </cell>
          <cell r="D20663">
            <v>45789</v>
          </cell>
          <cell r="E20663" t="str">
            <v>NOIDA</v>
          </cell>
          <cell r="F20663" t="str">
            <v>VISHAKHAPATNAM</v>
          </cell>
          <cell r="G20663" t="str">
            <v>Ramesh chintapalli</v>
          </cell>
          <cell r="H20663">
            <v>3</v>
          </cell>
          <cell r="I20663" t="str">
            <v>402-0643638-5571555</v>
          </cell>
          <cell r="J20663">
            <v>45796</v>
          </cell>
          <cell r="K20663" t="str">
            <v xml:space="preserve">SHIPMENT DELIVERED            </v>
          </cell>
        </row>
        <row r="20664">
          <cell r="A20664">
            <v>53565963533</v>
          </cell>
          <cell r="B20664" t="str">
            <v> </v>
          </cell>
          <cell r="C20664" t="str">
            <v> </v>
          </cell>
          <cell r="D20664">
            <v>45789</v>
          </cell>
          <cell r="E20664" t="str">
            <v>NOIDA</v>
          </cell>
          <cell r="F20664" t="str">
            <v>RANCHI</v>
          </cell>
          <cell r="G20664" t="str">
            <v>Prasanna</v>
          </cell>
          <cell r="H20664">
            <v>1</v>
          </cell>
          <cell r="I20664" t="str">
            <v>402-4462237-5421162</v>
          </cell>
          <cell r="J20664">
            <v>45796</v>
          </cell>
          <cell r="K20664" t="str">
            <v xml:space="preserve">SHIPMENT DELIVERED            </v>
          </cell>
        </row>
        <row r="20665">
          <cell r="A20665">
            <v>53565963220</v>
          </cell>
          <cell r="B20665" t="str">
            <v> </v>
          </cell>
          <cell r="C20665" t="str">
            <v> </v>
          </cell>
          <cell r="D20665">
            <v>45789</v>
          </cell>
          <cell r="E20665" t="str">
            <v>NOIDA</v>
          </cell>
          <cell r="F20665" t="str">
            <v>SALEM</v>
          </cell>
          <cell r="G20665" t="str">
            <v>Mohan Saravanan</v>
          </cell>
          <cell r="H20665">
            <v>1</v>
          </cell>
          <cell r="I20665" t="str">
            <v>407-8941803-3389119</v>
          </cell>
          <cell r="J20665">
            <v>45796</v>
          </cell>
          <cell r="K20665" t="str">
            <v xml:space="preserve">SHIPMENT DELIVERED            </v>
          </cell>
        </row>
        <row r="20666">
          <cell r="A20666">
            <v>53565963183</v>
          </cell>
          <cell r="B20666" t="str">
            <v> </v>
          </cell>
          <cell r="C20666" t="str">
            <v> </v>
          </cell>
          <cell r="D20666">
            <v>45789</v>
          </cell>
          <cell r="E20666" t="str">
            <v>NOIDA</v>
          </cell>
          <cell r="F20666" t="str">
            <v>BENGALURU</v>
          </cell>
          <cell r="G20666" t="str">
            <v>Meghana M</v>
          </cell>
          <cell r="H20666">
            <v>1</v>
          </cell>
          <cell r="I20666" t="str">
            <v>406-2014874-3744315</v>
          </cell>
          <cell r="J20666">
            <v>45796</v>
          </cell>
          <cell r="K20666" t="str">
            <v xml:space="preserve">SHIPMENT DELIVERED            </v>
          </cell>
        </row>
        <row r="20667">
          <cell r="A20667">
            <v>53565962940</v>
          </cell>
          <cell r="B20667" t="str">
            <v> </v>
          </cell>
          <cell r="C20667" t="str">
            <v> </v>
          </cell>
          <cell r="D20667">
            <v>45789</v>
          </cell>
          <cell r="E20667" t="str">
            <v>NOIDA</v>
          </cell>
          <cell r="F20667" t="str">
            <v>CHENNAI</v>
          </cell>
          <cell r="G20667" t="str">
            <v>Kamal Kumar</v>
          </cell>
          <cell r="H20667">
            <v>1</v>
          </cell>
          <cell r="I20667" t="str">
            <v>OD334361695678181100</v>
          </cell>
          <cell r="J20667">
            <v>45796</v>
          </cell>
          <cell r="K20667" t="str">
            <v xml:space="preserve">SHIPMENT DELIVERED            </v>
          </cell>
        </row>
        <row r="20668">
          <cell r="A20668">
            <v>53565962704</v>
          </cell>
          <cell r="B20668" t="str">
            <v> </v>
          </cell>
          <cell r="C20668" t="str">
            <v> </v>
          </cell>
          <cell r="D20668">
            <v>45789</v>
          </cell>
          <cell r="E20668" t="str">
            <v>NOIDA</v>
          </cell>
          <cell r="F20668" t="str">
            <v>MANGADU</v>
          </cell>
          <cell r="G20668" t="str">
            <v>Divya</v>
          </cell>
          <cell r="H20668">
            <v>1</v>
          </cell>
          <cell r="I20668" t="str">
            <v>404-3893028-1219524</v>
          </cell>
          <cell r="J20668">
            <v>45796</v>
          </cell>
          <cell r="K20668" t="str">
            <v xml:space="preserve">SHIPMENT DELIVERED            </v>
          </cell>
        </row>
        <row r="20669">
          <cell r="A20669">
            <v>53565962903</v>
          </cell>
          <cell r="B20669" t="str">
            <v> </v>
          </cell>
          <cell r="C20669" t="str">
            <v> </v>
          </cell>
          <cell r="D20669">
            <v>45789</v>
          </cell>
          <cell r="E20669" t="str">
            <v>NOIDA</v>
          </cell>
          <cell r="F20669" t="str">
            <v>ERUMATHALA</v>
          </cell>
          <cell r="G20669" t="str">
            <v>Jijo Kuriakose</v>
          </cell>
          <cell r="H20669">
            <v>1</v>
          </cell>
          <cell r="I20669" t="str">
            <v>405-7183327-7957107</v>
          </cell>
          <cell r="J20669">
            <v>45796</v>
          </cell>
          <cell r="K20669" t="str">
            <v xml:space="preserve">SHIPMENT DELIVERED            </v>
          </cell>
        </row>
        <row r="20670">
          <cell r="A20670">
            <v>53565963091</v>
          </cell>
          <cell r="B20670" t="str">
            <v> </v>
          </cell>
          <cell r="C20670" t="str">
            <v> </v>
          </cell>
          <cell r="D20670">
            <v>45789</v>
          </cell>
          <cell r="E20670" t="str">
            <v>NOIDA</v>
          </cell>
          <cell r="F20670" t="str">
            <v>VELLORE</v>
          </cell>
          <cell r="G20670" t="str">
            <v>Lokesh S</v>
          </cell>
          <cell r="H20670">
            <v>1</v>
          </cell>
          <cell r="I20670" t="str">
            <v>404-9624043-8380354</v>
          </cell>
          <cell r="J20670">
            <v>45796</v>
          </cell>
          <cell r="K20670" t="str">
            <v xml:space="preserve">SHIPMENT DELIVERED            </v>
          </cell>
        </row>
        <row r="20671">
          <cell r="A20671">
            <v>53565963080</v>
          </cell>
          <cell r="B20671" t="str">
            <v> </v>
          </cell>
          <cell r="C20671" t="str">
            <v> </v>
          </cell>
          <cell r="D20671">
            <v>45789</v>
          </cell>
          <cell r="E20671" t="str">
            <v>NOIDA</v>
          </cell>
          <cell r="F20671" t="str">
            <v>CHENNAI</v>
          </cell>
          <cell r="G20671" t="str">
            <v>Lokesh Kumar</v>
          </cell>
          <cell r="H20671">
            <v>1</v>
          </cell>
          <cell r="I20671" t="str">
            <v>404-4503940-8377148</v>
          </cell>
          <cell r="J20671">
            <v>45796</v>
          </cell>
          <cell r="K20671" t="str">
            <v xml:space="preserve">SHIPMENT DELIVERED            </v>
          </cell>
        </row>
        <row r="20672">
          <cell r="A20672">
            <v>53565963065</v>
          </cell>
          <cell r="B20672" t="str">
            <v> </v>
          </cell>
          <cell r="C20672" t="str">
            <v> </v>
          </cell>
          <cell r="D20672">
            <v>45789</v>
          </cell>
          <cell r="E20672" t="str">
            <v>NOIDA</v>
          </cell>
          <cell r="F20672" t="str">
            <v>BENGALURU</v>
          </cell>
          <cell r="G20672" t="str">
            <v>Likish R</v>
          </cell>
          <cell r="H20672">
            <v>3</v>
          </cell>
          <cell r="I20672" t="str">
            <v>171-2943986-4442752</v>
          </cell>
          <cell r="J20672">
            <v>45796</v>
          </cell>
          <cell r="K20672" t="str">
            <v xml:space="preserve">SHIPMENT DELIVERED            </v>
          </cell>
        </row>
        <row r="20673">
          <cell r="A20673">
            <v>53565962951</v>
          </cell>
          <cell r="B20673" t="str">
            <v> </v>
          </cell>
          <cell r="C20673" t="str">
            <v> </v>
          </cell>
          <cell r="D20673">
            <v>45789</v>
          </cell>
          <cell r="E20673" t="str">
            <v>NOIDA</v>
          </cell>
          <cell r="F20673" t="str">
            <v>KOLKATA</v>
          </cell>
          <cell r="G20673" t="str">
            <v>Kaushik Ghosh</v>
          </cell>
          <cell r="H20673">
            <v>1</v>
          </cell>
          <cell r="I20673" t="str">
            <v>408-1909366-4522724</v>
          </cell>
          <cell r="J20673">
            <v>45796</v>
          </cell>
          <cell r="K20673" t="str">
            <v xml:space="preserve">SHIPMENT DELIVERED            </v>
          </cell>
        </row>
        <row r="20674">
          <cell r="A20674">
            <v>53565962855</v>
          </cell>
          <cell r="B20674" t="str">
            <v> </v>
          </cell>
          <cell r="C20674" t="str">
            <v> </v>
          </cell>
          <cell r="D20674">
            <v>45789</v>
          </cell>
          <cell r="E20674" t="str">
            <v>NOIDA</v>
          </cell>
          <cell r="F20674" t="str">
            <v>KARAIKAL</v>
          </cell>
          <cell r="G20674" t="str">
            <v>immran</v>
          </cell>
          <cell r="H20674">
            <v>1</v>
          </cell>
          <cell r="I20674" t="str">
            <v>405-6374035-3981114</v>
          </cell>
          <cell r="J20674">
            <v>45796</v>
          </cell>
          <cell r="K20674" t="str">
            <v xml:space="preserve">SHIPMENT DELIVERED            </v>
          </cell>
        </row>
        <row r="20675">
          <cell r="A20675">
            <v>53565962494</v>
          </cell>
          <cell r="B20675" t="str">
            <v> </v>
          </cell>
          <cell r="C20675" t="str">
            <v> </v>
          </cell>
          <cell r="D20675">
            <v>45789</v>
          </cell>
          <cell r="E20675" t="str">
            <v>NOIDA</v>
          </cell>
          <cell r="F20675" t="str">
            <v>BENGALURU</v>
          </cell>
          <cell r="G20675" t="str">
            <v>Bharat Reddy</v>
          </cell>
          <cell r="H20675">
            <v>3</v>
          </cell>
          <cell r="I20675" t="str">
            <v>405-8136213-3200315</v>
          </cell>
          <cell r="J20675">
            <v>45796</v>
          </cell>
          <cell r="K20675" t="str">
            <v>RTO</v>
          </cell>
        </row>
        <row r="20676">
          <cell r="A20676">
            <v>53565962892</v>
          </cell>
          <cell r="B20676" t="str">
            <v> </v>
          </cell>
          <cell r="C20676" t="str">
            <v> </v>
          </cell>
          <cell r="D20676">
            <v>45789</v>
          </cell>
          <cell r="E20676" t="str">
            <v>NOIDA</v>
          </cell>
          <cell r="F20676" t="str">
            <v>KOCHI</v>
          </cell>
          <cell r="G20676" t="str">
            <v>JENSON FRANCIS</v>
          </cell>
          <cell r="H20676">
            <v>1</v>
          </cell>
          <cell r="I20676" t="str">
            <v>403-3869067-9922740</v>
          </cell>
          <cell r="J20676">
            <v>45796</v>
          </cell>
          <cell r="K20676" t="str">
            <v xml:space="preserve">SHIPMENT DELIVERED            </v>
          </cell>
        </row>
        <row r="20677">
          <cell r="A20677">
            <v>53565962870</v>
          </cell>
          <cell r="B20677" t="str">
            <v> </v>
          </cell>
          <cell r="C20677" t="str">
            <v> </v>
          </cell>
          <cell r="D20677">
            <v>45789</v>
          </cell>
          <cell r="E20677" t="str">
            <v>NOIDA</v>
          </cell>
          <cell r="F20677" t="str">
            <v>THANJAVUR</v>
          </cell>
          <cell r="G20677" t="str">
            <v>janetjose</v>
          </cell>
          <cell r="H20677">
            <v>1</v>
          </cell>
          <cell r="I20677" t="str">
            <v>405-6158736-2109929</v>
          </cell>
          <cell r="J20677">
            <v>45796</v>
          </cell>
          <cell r="K20677" t="str">
            <v xml:space="preserve">SHIPMENT DELIVERED            </v>
          </cell>
        </row>
        <row r="20678">
          <cell r="A20678">
            <v>53565962321</v>
          </cell>
          <cell r="B20678" t="str">
            <v> </v>
          </cell>
          <cell r="C20678" t="str">
            <v> </v>
          </cell>
          <cell r="D20678">
            <v>45789</v>
          </cell>
          <cell r="E20678" t="str">
            <v>NOIDA</v>
          </cell>
          <cell r="F20678" t="str">
            <v>BENGALURU</v>
          </cell>
          <cell r="G20678" t="str">
            <v>Ashish kumar</v>
          </cell>
          <cell r="H20678">
            <v>1</v>
          </cell>
          <cell r="I20678" t="str">
            <v>405-1278947-8697104</v>
          </cell>
          <cell r="J20678">
            <v>45796</v>
          </cell>
          <cell r="K20678" t="str">
            <v xml:space="preserve">SHIPMENT DELIVERED            </v>
          </cell>
        </row>
        <row r="20679">
          <cell r="A20679">
            <v>53565962796</v>
          </cell>
          <cell r="B20679" t="str">
            <v> </v>
          </cell>
          <cell r="C20679" t="str">
            <v> </v>
          </cell>
          <cell r="D20679">
            <v>45789</v>
          </cell>
          <cell r="E20679" t="str">
            <v>NOIDA</v>
          </cell>
          <cell r="F20679" t="str">
            <v>HASSAN</v>
          </cell>
          <cell r="G20679" t="str">
            <v>GURUPRASAD HN</v>
          </cell>
          <cell r="H20679">
            <v>3</v>
          </cell>
          <cell r="I20679" t="str">
            <v>OD334323053390732100</v>
          </cell>
          <cell r="J20679">
            <v>45796</v>
          </cell>
          <cell r="K20679" t="str">
            <v xml:space="preserve">SHIPMENT DELIVERED            </v>
          </cell>
        </row>
        <row r="20680">
          <cell r="A20680">
            <v>53565962715</v>
          </cell>
          <cell r="B20680" t="str">
            <v> </v>
          </cell>
          <cell r="C20680" t="str">
            <v> </v>
          </cell>
          <cell r="D20680">
            <v>45789</v>
          </cell>
          <cell r="E20680" t="str">
            <v>NOIDA</v>
          </cell>
          <cell r="F20680" t="str">
            <v>BENGALURU</v>
          </cell>
          <cell r="G20680" t="str">
            <v>Dr Manoj Kumar</v>
          </cell>
          <cell r="H20680">
            <v>1</v>
          </cell>
          <cell r="I20680" t="str">
            <v>171-5974043-5675505</v>
          </cell>
          <cell r="J20680">
            <v>45796</v>
          </cell>
          <cell r="K20680" t="str">
            <v xml:space="preserve">SHIPMENT DELIVERED            </v>
          </cell>
        </row>
        <row r="20681">
          <cell r="A20681">
            <v>53565461353</v>
          </cell>
          <cell r="B20681" t="str">
            <v> </v>
          </cell>
          <cell r="C20681" t="str">
            <v> </v>
          </cell>
          <cell r="D20681">
            <v>45791</v>
          </cell>
          <cell r="E20681" t="str">
            <v>NOIDA</v>
          </cell>
          <cell r="F20681" t="str">
            <v>HYDERABAD</v>
          </cell>
          <cell r="G20681" t="str">
            <v>Yashasvi Srivatsava</v>
          </cell>
          <cell r="H20681">
            <v>1</v>
          </cell>
          <cell r="I20681" t="str">
            <v>171-3754879-7987539</v>
          </cell>
          <cell r="J20681">
            <v>45796</v>
          </cell>
          <cell r="K20681" t="str">
            <v xml:space="preserve">SHIPMENT DELIVERED            </v>
          </cell>
        </row>
        <row r="20682">
          <cell r="A20682">
            <v>53565962645</v>
          </cell>
          <cell r="B20682" t="str">
            <v> </v>
          </cell>
          <cell r="C20682" t="str">
            <v> </v>
          </cell>
          <cell r="D20682">
            <v>45789</v>
          </cell>
          <cell r="E20682" t="str">
            <v>NOIDA</v>
          </cell>
          <cell r="F20682" t="str">
            <v>BENGALURU</v>
          </cell>
          <cell r="G20682" t="str">
            <v>Dechamma</v>
          </cell>
          <cell r="H20682">
            <v>1</v>
          </cell>
          <cell r="I20682" t="str">
            <v>402-4832851-8431552</v>
          </cell>
          <cell r="J20682">
            <v>45796</v>
          </cell>
          <cell r="K20682" t="str">
            <v xml:space="preserve">SHIPMENT DELIVERED            </v>
          </cell>
        </row>
        <row r="20683">
          <cell r="A20683">
            <v>53565962096</v>
          </cell>
          <cell r="B20683" t="str">
            <v> </v>
          </cell>
          <cell r="C20683" t="str">
            <v> </v>
          </cell>
          <cell r="D20683">
            <v>45789</v>
          </cell>
          <cell r="E20683" t="str">
            <v>NOIDA</v>
          </cell>
          <cell r="F20683" t="str">
            <v>BENGALURU</v>
          </cell>
          <cell r="G20683" t="str">
            <v>Akanksha</v>
          </cell>
          <cell r="H20683">
            <v>1</v>
          </cell>
          <cell r="I20683" t="str">
            <v>407-6073229-5217950</v>
          </cell>
          <cell r="J20683">
            <v>45796</v>
          </cell>
          <cell r="K20683" t="str">
            <v xml:space="preserve">SHIPMENT DELIVERED            </v>
          </cell>
        </row>
        <row r="20684">
          <cell r="A20684">
            <v>20819780785</v>
          </cell>
          <cell r="B20684" t="str">
            <v> </v>
          </cell>
          <cell r="C20684" t="str">
            <v> </v>
          </cell>
          <cell r="D20684">
            <v>45791</v>
          </cell>
          <cell r="E20684" t="str">
            <v>NOIDA</v>
          </cell>
          <cell r="F20684" t="str">
            <v>SHILLONG</v>
          </cell>
          <cell r="G20684" t="str">
            <v>Tapsrang M Sangma</v>
          </cell>
          <cell r="H20684">
            <v>1</v>
          </cell>
          <cell r="I20684">
            <v>59460</v>
          </cell>
          <cell r="J20684">
            <v>45796</v>
          </cell>
          <cell r="K20684" t="str">
            <v xml:space="preserve">SHIPMENT DELIVERED            </v>
          </cell>
        </row>
        <row r="20685">
          <cell r="A20685">
            <v>53565962063</v>
          </cell>
          <cell r="B20685" t="str">
            <v> </v>
          </cell>
          <cell r="C20685" t="str">
            <v> </v>
          </cell>
          <cell r="D20685">
            <v>45789</v>
          </cell>
          <cell r="E20685" t="str">
            <v>NOIDA</v>
          </cell>
          <cell r="F20685" t="str">
            <v>BILASPUR</v>
          </cell>
          <cell r="G20685" t="str">
            <v>Anjul Jain</v>
          </cell>
          <cell r="H20685">
            <v>1</v>
          </cell>
          <cell r="I20685" t="str">
            <v>OD434355191790023100</v>
          </cell>
          <cell r="J20685">
            <v>45796</v>
          </cell>
          <cell r="K20685" t="str">
            <v xml:space="preserve">SHIPMENT DELIVERED            </v>
          </cell>
        </row>
        <row r="20686">
          <cell r="A20686">
            <v>53565962413</v>
          </cell>
          <cell r="B20686" t="str">
            <v> </v>
          </cell>
          <cell r="C20686" t="str">
            <v> </v>
          </cell>
          <cell r="D20686">
            <v>45789</v>
          </cell>
          <cell r="E20686" t="str">
            <v>NOIDA</v>
          </cell>
          <cell r="F20686" t="str">
            <v>BENGALURU</v>
          </cell>
          <cell r="G20686" t="str">
            <v>Avipsa</v>
          </cell>
          <cell r="H20686">
            <v>1</v>
          </cell>
          <cell r="I20686" t="str">
            <v>OD434348289608619100</v>
          </cell>
          <cell r="J20686">
            <v>45796</v>
          </cell>
          <cell r="K20686" t="str">
            <v xml:space="preserve">SHIPMENT DELIVERED            </v>
          </cell>
        </row>
        <row r="20687">
          <cell r="A20687">
            <v>53565962402</v>
          </cell>
          <cell r="B20687" t="str">
            <v> </v>
          </cell>
          <cell r="C20687" t="str">
            <v> </v>
          </cell>
          <cell r="D20687">
            <v>45789</v>
          </cell>
          <cell r="E20687" t="str">
            <v>NOIDA</v>
          </cell>
          <cell r="F20687" t="str">
            <v>MANGALURU</v>
          </cell>
          <cell r="G20687" t="str">
            <v>Avinash Kamath</v>
          </cell>
          <cell r="H20687">
            <v>1</v>
          </cell>
          <cell r="I20687" t="str">
            <v>UL681AFD45016AAAE479</v>
          </cell>
          <cell r="J20687">
            <v>45796</v>
          </cell>
          <cell r="K20687" t="str">
            <v xml:space="preserve">SHIPMENT DELIVERED            </v>
          </cell>
        </row>
        <row r="20688">
          <cell r="A20688">
            <v>53565962306</v>
          </cell>
          <cell r="B20688" t="str">
            <v> </v>
          </cell>
          <cell r="C20688" t="str">
            <v> </v>
          </cell>
          <cell r="D20688">
            <v>45789</v>
          </cell>
          <cell r="E20688" t="str">
            <v>NOIDA</v>
          </cell>
          <cell r="F20688" t="str">
            <v>BENGALURU</v>
          </cell>
          <cell r="G20688" t="str">
            <v>Arun Shankar</v>
          </cell>
          <cell r="H20688">
            <v>3</v>
          </cell>
          <cell r="I20688" t="str">
            <v>405-9418475-3075536</v>
          </cell>
          <cell r="J20688">
            <v>45796</v>
          </cell>
          <cell r="K20688" t="str">
            <v xml:space="preserve">SHIPMENT DELIVERED            </v>
          </cell>
        </row>
        <row r="20689">
          <cell r="A20689">
            <v>53565962262</v>
          </cell>
          <cell r="B20689" t="str">
            <v> </v>
          </cell>
          <cell r="C20689" t="str">
            <v> </v>
          </cell>
          <cell r="D20689">
            <v>45789</v>
          </cell>
          <cell r="E20689" t="str">
            <v>NOIDA</v>
          </cell>
          <cell r="F20689" t="str">
            <v>CHENNAI</v>
          </cell>
          <cell r="G20689" t="str">
            <v>Arulthakshanan</v>
          </cell>
          <cell r="H20689">
            <v>1</v>
          </cell>
          <cell r="I20689" t="str">
            <v>171-4477878-9600337</v>
          </cell>
          <cell r="J20689">
            <v>45796</v>
          </cell>
          <cell r="K20689" t="str">
            <v xml:space="preserve">SHIPMENT DELIVERED            </v>
          </cell>
        </row>
        <row r="20690">
          <cell r="A20690">
            <v>53565962203</v>
          </cell>
          <cell r="B20690" t="str">
            <v> </v>
          </cell>
          <cell r="C20690" t="str">
            <v> </v>
          </cell>
          <cell r="D20690">
            <v>45789</v>
          </cell>
          <cell r="E20690" t="str">
            <v>NOIDA</v>
          </cell>
          <cell r="F20690" t="str">
            <v>KAKINADA</v>
          </cell>
          <cell r="G20690" t="str">
            <v>anuradha bonthu</v>
          </cell>
          <cell r="H20690">
            <v>1</v>
          </cell>
          <cell r="I20690" t="str">
            <v>404-5775437-0131503</v>
          </cell>
          <cell r="J20690">
            <v>45796</v>
          </cell>
          <cell r="K20690" t="str">
            <v xml:space="preserve">SHIPMENT DELIVERED            </v>
          </cell>
        </row>
        <row r="20691">
          <cell r="A20691">
            <v>53565962085</v>
          </cell>
          <cell r="B20691" t="str">
            <v> </v>
          </cell>
          <cell r="C20691" t="str">
            <v> </v>
          </cell>
          <cell r="D20691">
            <v>45789</v>
          </cell>
          <cell r="E20691" t="str">
            <v>NOIDA</v>
          </cell>
          <cell r="F20691" t="str">
            <v>MANGALURU</v>
          </cell>
          <cell r="G20691" t="str">
            <v>Ananthu Vinod</v>
          </cell>
          <cell r="H20691">
            <v>1</v>
          </cell>
          <cell r="I20691" t="str">
            <v>407-8345336-5029955</v>
          </cell>
          <cell r="J20691">
            <v>45796</v>
          </cell>
          <cell r="K20691" t="str">
            <v xml:space="preserve">SHIPMENT DELIVERED            </v>
          </cell>
        </row>
        <row r="20692">
          <cell r="A20692">
            <v>53565962041</v>
          </cell>
          <cell r="B20692" t="str">
            <v> </v>
          </cell>
          <cell r="C20692" t="str">
            <v> </v>
          </cell>
          <cell r="D20692">
            <v>45789</v>
          </cell>
          <cell r="E20692" t="str">
            <v>NOIDA</v>
          </cell>
          <cell r="F20692" t="str">
            <v>BENGALURU</v>
          </cell>
          <cell r="G20692" t="str">
            <v>Abhinav Narang</v>
          </cell>
          <cell r="H20692">
            <v>1</v>
          </cell>
          <cell r="I20692" t="str">
            <v>OD434364398161867100</v>
          </cell>
          <cell r="J20692">
            <v>45796</v>
          </cell>
          <cell r="K20692" t="str">
            <v xml:space="preserve">SHIPMENT DELIVERED            </v>
          </cell>
        </row>
        <row r="20693">
          <cell r="A20693">
            <v>53566688803</v>
          </cell>
          <cell r="B20693" t="str">
            <v> </v>
          </cell>
          <cell r="C20693" t="str">
            <v> </v>
          </cell>
          <cell r="D20693">
            <v>45791</v>
          </cell>
          <cell r="E20693" t="str">
            <v>NOIDA</v>
          </cell>
          <cell r="F20693" t="str">
            <v>PUNE</v>
          </cell>
          <cell r="G20693" t="str">
            <v>Vikrant Bhosale</v>
          </cell>
          <cell r="H20693">
            <v>1</v>
          </cell>
          <cell r="I20693" t="str">
            <v>BCOM-3877</v>
          </cell>
          <cell r="J20693">
            <v>45796</v>
          </cell>
          <cell r="K20693" t="str">
            <v xml:space="preserve">SHIPMENT DELIVERED            </v>
          </cell>
        </row>
        <row r="20694">
          <cell r="A20694">
            <v>53566688674</v>
          </cell>
          <cell r="B20694" t="str">
            <v> </v>
          </cell>
          <cell r="C20694" t="str">
            <v> </v>
          </cell>
          <cell r="D20694">
            <v>45791</v>
          </cell>
          <cell r="E20694" t="str">
            <v>NOIDA</v>
          </cell>
          <cell r="F20694" t="str">
            <v>PUNE</v>
          </cell>
          <cell r="G20694" t="str">
            <v>Nilesh Sharma</v>
          </cell>
          <cell r="H20694">
            <v>1</v>
          </cell>
          <cell r="I20694" t="str">
            <v>BCOM-3878</v>
          </cell>
          <cell r="J20694">
            <v>45796</v>
          </cell>
          <cell r="K20694" t="str">
            <v xml:space="preserve">SHIPMENT DELIVERED            </v>
          </cell>
        </row>
        <row r="20695">
          <cell r="A20695">
            <v>53566688792</v>
          </cell>
          <cell r="B20695" t="str">
            <v> </v>
          </cell>
          <cell r="C20695" t="str">
            <v> </v>
          </cell>
          <cell r="D20695">
            <v>45791</v>
          </cell>
          <cell r="E20695" t="str">
            <v>NOIDA</v>
          </cell>
          <cell r="F20695" t="str">
            <v>BHOPAL</v>
          </cell>
          <cell r="G20695" t="str">
            <v>Vinod Raghuwanshi</v>
          </cell>
          <cell r="H20695">
            <v>1</v>
          </cell>
          <cell r="I20695" t="str">
            <v>406-2768836-5540323</v>
          </cell>
          <cell r="J20695">
            <v>45796</v>
          </cell>
          <cell r="K20695" t="str">
            <v xml:space="preserve">SHIPMENT DELIVERED            </v>
          </cell>
        </row>
        <row r="20696">
          <cell r="A20696">
            <v>53566688685</v>
          </cell>
          <cell r="B20696" t="str">
            <v> </v>
          </cell>
          <cell r="C20696" t="str">
            <v> </v>
          </cell>
          <cell r="D20696">
            <v>45791</v>
          </cell>
          <cell r="E20696" t="str">
            <v>NOIDA</v>
          </cell>
          <cell r="F20696" t="str">
            <v>GOA</v>
          </cell>
          <cell r="G20696" t="str">
            <v>Pratik Bandodkar</v>
          </cell>
          <cell r="H20696">
            <v>2</v>
          </cell>
          <cell r="I20696" t="str">
            <v>171-2252408-3582739</v>
          </cell>
          <cell r="J20696">
            <v>45796</v>
          </cell>
          <cell r="K20696" t="str">
            <v xml:space="preserve">SHIPMENT DELIVERED            </v>
          </cell>
        </row>
        <row r="20697">
          <cell r="A20697">
            <v>53566688630</v>
          </cell>
          <cell r="B20697" t="str">
            <v> </v>
          </cell>
          <cell r="C20697" t="str">
            <v> </v>
          </cell>
          <cell r="D20697">
            <v>45791</v>
          </cell>
          <cell r="E20697" t="str">
            <v>NOIDA</v>
          </cell>
          <cell r="F20697" t="str">
            <v>MUMBAI</v>
          </cell>
          <cell r="G20697" t="str">
            <v>Manish Motwani</v>
          </cell>
          <cell r="H20697">
            <v>1</v>
          </cell>
          <cell r="I20697" t="str">
            <v>404-9858241-4138768</v>
          </cell>
          <cell r="J20697">
            <v>45796</v>
          </cell>
          <cell r="K20697" t="str">
            <v xml:space="preserve">SHIPMENT DELIVERED            </v>
          </cell>
        </row>
        <row r="20698">
          <cell r="A20698">
            <v>53566688501</v>
          </cell>
          <cell r="B20698" t="str">
            <v> </v>
          </cell>
          <cell r="C20698" t="str">
            <v> </v>
          </cell>
          <cell r="D20698">
            <v>45791</v>
          </cell>
          <cell r="E20698" t="str">
            <v>NOIDA</v>
          </cell>
          <cell r="F20698" t="str">
            <v>MUMBAI</v>
          </cell>
          <cell r="G20698" t="str">
            <v>Dushyant Doshi</v>
          </cell>
          <cell r="H20698">
            <v>1</v>
          </cell>
          <cell r="I20698" t="str">
            <v>BCOM-3875</v>
          </cell>
          <cell r="J20698">
            <v>45796</v>
          </cell>
          <cell r="K20698" t="str">
            <v xml:space="preserve">SHIPMENT DELIVERED            </v>
          </cell>
        </row>
        <row r="20699">
          <cell r="A20699">
            <v>53565703601</v>
          </cell>
          <cell r="B20699" t="str">
            <v> </v>
          </cell>
          <cell r="C20699" t="str">
            <v> </v>
          </cell>
          <cell r="D20699">
            <v>45791</v>
          </cell>
          <cell r="E20699" t="str">
            <v>NOIDA</v>
          </cell>
          <cell r="F20699" t="str">
            <v>DURGAPUR</v>
          </cell>
          <cell r="G20699" t="str">
            <v>ARCHITA SINGH</v>
          </cell>
          <cell r="H20699">
            <v>3</v>
          </cell>
          <cell r="I20699" t="str">
            <v>OD334299334923859100</v>
          </cell>
          <cell r="J20699">
            <v>45796</v>
          </cell>
          <cell r="K20699" t="str">
            <v xml:space="preserve">SHIPMENT DELIVERED            </v>
          </cell>
        </row>
        <row r="20700">
          <cell r="A20700">
            <v>53564885220</v>
          </cell>
          <cell r="B20700" t="str">
            <v> </v>
          </cell>
          <cell r="C20700" t="str">
            <v> </v>
          </cell>
          <cell r="D20700">
            <v>45791</v>
          </cell>
          <cell r="E20700" t="str">
            <v>NOIDA</v>
          </cell>
          <cell r="F20700" t="str">
            <v>MUMBAI</v>
          </cell>
          <cell r="G20700" t="str">
            <v>Trisha Agrawal</v>
          </cell>
          <cell r="H20700">
            <v>1</v>
          </cell>
          <cell r="I20700" t="str">
            <v>T705706390</v>
          </cell>
          <cell r="J20700">
            <v>45796</v>
          </cell>
          <cell r="K20700" t="str">
            <v xml:space="preserve">SHIPMENT DELIVERED            </v>
          </cell>
        </row>
        <row r="20701">
          <cell r="A20701">
            <v>53565460200</v>
          </cell>
          <cell r="B20701" t="str">
            <v> </v>
          </cell>
          <cell r="C20701" t="str">
            <v> </v>
          </cell>
          <cell r="D20701">
            <v>45791</v>
          </cell>
          <cell r="E20701" t="str">
            <v>NOIDA</v>
          </cell>
          <cell r="F20701" t="str">
            <v>RAIPUR</v>
          </cell>
          <cell r="G20701" t="str">
            <v>Parmita dubey</v>
          </cell>
          <cell r="H20701">
            <v>1</v>
          </cell>
          <cell r="I20701" t="str">
            <v>406-2195035-4013161</v>
          </cell>
          <cell r="J20701">
            <v>45796</v>
          </cell>
          <cell r="K20701" t="str">
            <v xml:space="preserve">SHIPMENT DELIVERED            </v>
          </cell>
        </row>
        <row r="20702">
          <cell r="A20702">
            <v>53565459441</v>
          </cell>
          <cell r="B20702" t="str">
            <v> </v>
          </cell>
          <cell r="C20702" t="str">
            <v> </v>
          </cell>
          <cell r="D20702">
            <v>45791</v>
          </cell>
          <cell r="E20702" t="str">
            <v>NOIDA</v>
          </cell>
          <cell r="F20702" t="str">
            <v>PUNE</v>
          </cell>
          <cell r="G20702" t="str">
            <v>DINESH RELWANI</v>
          </cell>
          <cell r="H20702">
            <v>1</v>
          </cell>
          <cell r="I20702" t="str">
            <v>403-8100517-2053100</v>
          </cell>
          <cell r="J20702">
            <v>45796</v>
          </cell>
          <cell r="K20702" t="str">
            <v xml:space="preserve">SHIPMENT DELIVERED            </v>
          </cell>
        </row>
        <row r="20703">
          <cell r="A20703">
            <v>53565458682</v>
          </cell>
          <cell r="B20703" t="str">
            <v> </v>
          </cell>
          <cell r="C20703" t="str">
            <v> </v>
          </cell>
          <cell r="D20703">
            <v>45791</v>
          </cell>
          <cell r="E20703" t="str">
            <v>NOIDA</v>
          </cell>
          <cell r="F20703" t="str">
            <v>HYDERABAD</v>
          </cell>
          <cell r="G20703" t="str">
            <v>Aijaz Abbas</v>
          </cell>
          <cell r="H20703">
            <v>1</v>
          </cell>
          <cell r="I20703" t="str">
            <v>408-7277351-4917157</v>
          </cell>
          <cell r="J20703">
            <v>45796</v>
          </cell>
          <cell r="K20703" t="str">
            <v xml:space="preserve">SHIPMENT DELIVERED            </v>
          </cell>
        </row>
        <row r="20704">
          <cell r="A20704">
            <v>53566688641</v>
          </cell>
          <cell r="B20704" t="str">
            <v> </v>
          </cell>
          <cell r="C20704" t="str">
            <v> </v>
          </cell>
          <cell r="D20704">
            <v>45791</v>
          </cell>
          <cell r="E20704" t="str">
            <v>NOIDA</v>
          </cell>
          <cell r="F20704" t="str">
            <v>CHENNAI</v>
          </cell>
          <cell r="G20704" t="str">
            <v>Merlia Shaukath</v>
          </cell>
          <cell r="H20704">
            <v>1</v>
          </cell>
          <cell r="I20704" t="str">
            <v>404-0346690-8005134</v>
          </cell>
          <cell r="J20704">
            <v>45797</v>
          </cell>
          <cell r="K20704" t="str">
            <v xml:space="preserve">SHIPMENT DELIVERED            </v>
          </cell>
        </row>
        <row r="20705">
          <cell r="A20705">
            <v>53567170355</v>
          </cell>
          <cell r="B20705" t="str">
            <v> </v>
          </cell>
          <cell r="C20705" t="str">
            <v> </v>
          </cell>
          <cell r="D20705">
            <v>45792</v>
          </cell>
          <cell r="E20705" t="str">
            <v>NOIDA</v>
          </cell>
          <cell r="F20705" t="str">
            <v>PRAYAGRAJ</v>
          </cell>
          <cell r="G20705" t="str">
            <v>Tejendra Jaiswal</v>
          </cell>
          <cell r="H20705">
            <v>1</v>
          </cell>
          <cell r="I20705" t="str">
            <v>403-3514500-8916305</v>
          </cell>
          <cell r="J20705">
            <v>45796</v>
          </cell>
          <cell r="K20705" t="str">
            <v xml:space="preserve">SHIPMENT DELIVERED            </v>
          </cell>
        </row>
        <row r="20706">
          <cell r="A20706">
            <v>53564620491</v>
          </cell>
          <cell r="B20706" t="str">
            <v> </v>
          </cell>
          <cell r="C20706" t="str">
            <v> </v>
          </cell>
          <cell r="D20706">
            <v>45791</v>
          </cell>
          <cell r="E20706" t="str">
            <v>NOIDA</v>
          </cell>
          <cell r="F20706" t="str">
            <v>PATHANKOT</v>
          </cell>
          <cell r="G20706" t="str">
            <v>ANSHUL GANDHI</v>
          </cell>
          <cell r="H20706">
            <v>1</v>
          </cell>
          <cell r="I20706" t="str">
            <v>25-FSS-25</v>
          </cell>
          <cell r="J20706">
            <v>45796</v>
          </cell>
          <cell r="K20706" t="str">
            <v xml:space="preserve">SHIPMENT DELIVERED            </v>
          </cell>
        </row>
        <row r="20707">
          <cell r="A20707">
            <v>53564617923</v>
          </cell>
          <cell r="B20707" t="str">
            <v> </v>
          </cell>
          <cell r="C20707" t="str">
            <v> </v>
          </cell>
          <cell r="D20707">
            <v>45791</v>
          </cell>
          <cell r="E20707" t="str">
            <v>NOIDA</v>
          </cell>
          <cell r="F20707" t="str">
            <v>HYDERABAD</v>
          </cell>
          <cell r="G20707" t="str">
            <v>Abhishek Shukla</v>
          </cell>
          <cell r="H20707">
            <v>1</v>
          </cell>
          <cell r="I20707" t="str">
            <v>404-1937087-4634701</v>
          </cell>
          <cell r="J20707">
            <v>45796</v>
          </cell>
          <cell r="K20707" t="str">
            <v xml:space="preserve">SHIPMENT DELIVERED            </v>
          </cell>
        </row>
        <row r="20708">
          <cell r="A20708">
            <v>53567170160</v>
          </cell>
          <cell r="B20708" t="str">
            <v> </v>
          </cell>
          <cell r="C20708" t="str">
            <v> </v>
          </cell>
          <cell r="D20708">
            <v>45792</v>
          </cell>
          <cell r="E20708" t="str">
            <v>NOIDA</v>
          </cell>
          <cell r="F20708" t="str">
            <v>HIMMATNAGAR</v>
          </cell>
          <cell r="G20708" t="str">
            <v>Y K</v>
          </cell>
          <cell r="H20708">
            <v>1</v>
          </cell>
          <cell r="I20708" t="str">
            <v>402-8540740-6565919</v>
          </cell>
          <cell r="J20708">
            <v>45796</v>
          </cell>
          <cell r="K20708" t="str">
            <v xml:space="preserve">SHIPMENT DELIVERED            </v>
          </cell>
        </row>
        <row r="20709">
          <cell r="A20709">
            <v>53566872100</v>
          </cell>
          <cell r="B20709" t="str">
            <v> </v>
          </cell>
          <cell r="C20709" t="str">
            <v> </v>
          </cell>
          <cell r="D20709">
            <v>45792</v>
          </cell>
          <cell r="E20709" t="str">
            <v>NOIDA</v>
          </cell>
          <cell r="F20709" t="str">
            <v>LUDHIANA</v>
          </cell>
          <cell r="G20709" t="str">
            <v>Vishesh Makkar</v>
          </cell>
          <cell r="H20709">
            <v>1</v>
          </cell>
          <cell r="I20709">
            <v>59128</v>
          </cell>
          <cell r="J20709">
            <v>45796</v>
          </cell>
          <cell r="K20709" t="str">
            <v xml:space="preserve">SHIPMENT DELIVERED            </v>
          </cell>
        </row>
        <row r="20710">
          <cell r="A20710">
            <v>53565460130</v>
          </cell>
          <cell r="B20710" t="str">
            <v> </v>
          </cell>
          <cell r="C20710" t="str">
            <v> </v>
          </cell>
          <cell r="D20710">
            <v>45791</v>
          </cell>
          <cell r="E20710" t="str">
            <v>NOIDA</v>
          </cell>
          <cell r="F20710" t="str">
            <v>BENGALURU</v>
          </cell>
          <cell r="G20710" t="str">
            <v>Naveen Kumar Jain</v>
          </cell>
          <cell r="H20710">
            <v>1</v>
          </cell>
          <cell r="I20710" t="str">
            <v>405-1322404-1693905</v>
          </cell>
          <cell r="J20710">
            <v>45797</v>
          </cell>
          <cell r="K20710" t="str">
            <v xml:space="preserve">SHIPMENT DELIVERED            </v>
          </cell>
        </row>
        <row r="20711">
          <cell r="A20711">
            <v>53566871794</v>
          </cell>
          <cell r="B20711" t="str">
            <v> </v>
          </cell>
          <cell r="C20711" t="str">
            <v> </v>
          </cell>
          <cell r="D20711">
            <v>45792</v>
          </cell>
          <cell r="E20711" t="str">
            <v>NOIDA</v>
          </cell>
          <cell r="F20711" t="str">
            <v>AHMEDABAD</v>
          </cell>
          <cell r="G20711" t="str">
            <v>Trusha vora</v>
          </cell>
          <cell r="H20711">
            <v>2</v>
          </cell>
          <cell r="I20711" t="str">
            <v>171-5035363-1129116</v>
          </cell>
          <cell r="J20711">
            <v>45796</v>
          </cell>
          <cell r="K20711" t="str">
            <v xml:space="preserve">SHIPMENT DELIVERED            </v>
          </cell>
        </row>
        <row r="20712">
          <cell r="A20712">
            <v>53565140565</v>
          </cell>
          <cell r="B20712" t="str">
            <v> </v>
          </cell>
          <cell r="C20712" t="str">
            <v> </v>
          </cell>
          <cell r="D20712">
            <v>45791</v>
          </cell>
          <cell r="E20712" t="str">
            <v>NOIDA</v>
          </cell>
          <cell r="F20712" t="str">
            <v>KOLKATA</v>
          </cell>
          <cell r="G20712" t="str">
            <v>Samprity majumdar</v>
          </cell>
          <cell r="H20712">
            <v>1</v>
          </cell>
          <cell r="I20712" t="str">
            <v>405-7591657-5729901</v>
          </cell>
          <cell r="J20712">
            <v>45798</v>
          </cell>
          <cell r="K20712" t="str">
            <v xml:space="preserve">SHIPMENT DELIVERED            </v>
          </cell>
        </row>
        <row r="20713">
          <cell r="A20713">
            <v>53566870884</v>
          </cell>
          <cell r="B20713" t="str">
            <v> </v>
          </cell>
          <cell r="C20713" t="str">
            <v> </v>
          </cell>
          <cell r="D20713">
            <v>45792</v>
          </cell>
          <cell r="E20713" t="str">
            <v>NOIDA</v>
          </cell>
          <cell r="F20713" t="str">
            <v>NAGPUR</v>
          </cell>
          <cell r="G20713" t="str">
            <v>om m jawanjal</v>
          </cell>
          <cell r="H20713">
            <v>2</v>
          </cell>
          <cell r="I20713" t="str">
            <v>403-9346071-0556311</v>
          </cell>
          <cell r="J20713">
            <v>45796</v>
          </cell>
          <cell r="K20713" t="str">
            <v xml:space="preserve">SHIPMENT DELIVERED            </v>
          </cell>
        </row>
        <row r="20714">
          <cell r="A20714">
            <v>53566870486</v>
          </cell>
          <cell r="B20714" t="str">
            <v> </v>
          </cell>
          <cell r="C20714" t="str">
            <v> </v>
          </cell>
          <cell r="D20714">
            <v>45792</v>
          </cell>
          <cell r="E20714" t="str">
            <v>NOIDA</v>
          </cell>
          <cell r="F20714" t="str">
            <v>PATNA</v>
          </cell>
          <cell r="G20714" t="str">
            <v>Kumar Abhishek</v>
          </cell>
          <cell r="H20714">
            <v>1</v>
          </cell>
          <cell r="I20714" t="str">
            <v>404-5246022-0002745</v>
          </cell>
          <cell r="J20714">
            <v>45796</v>
          </cell>
          <cell r="K20714" t="str">
            <v xml:space="preserve">SHIPMENT DELIVERED            </v>
          </cell>
        </row>
        <row r="20715">
          <cell r="A20715">
            <v>53566871120</v>
          </cell>
          <cell r="B20715" t="str">
            <v> </v>
          </cell>
          <cell r="C20715" t="str">
            <v> </v>
          </cell>
          <cell r="D20715">
            <v>45792</v>
          </cell>
          <cell r="E20715" t="str">
            <v>NOIDA</v>
          </cell>
          <cell r="F20715" t="str">
            <v>KURUKSHETRA</v>
          </cell>
          <cell r="G20715" t="str">
            <v>Rajesh Kumar</v>
          </cell>
          <cell r="H20715">
            <v>1</v>
          </cell>
          <cell r="I20715" t="str">
            <v>OD334399713977911100</v>
          </cell>
          <cell r="J20715">
            <v>45796</v>
          </cell>
          <cell r="K20715" t="str">
            <v xml:space="preserve">SHIPMENT DELIVERED            </v>
          </cell>
        </row>
        <row r="20716">
          <cell r="A20716">
            <v>53566870184</v>
          </cell>
          <cell r="B20716" t="str">
            <v> </v>
          </cell>
          <cell r="C20716" t="str">
            <v> </v>
          </cell>
          <cell r="D20716">
            <v>45792</v>
          </cell>
          <cell r="E20716" t="str">
            <v>NOIDA</v>
          </cell>
          <cell r="F20716" t="str">
            <v>LUCKNOW</v>
          </cell>
          <cell r="G20716" t="str">
            <v>HPCL A C AAYUSH SING</v>
          </cell>
          <cell r="H20716">
            <v>1</v>
          </cell>
          <cell r="I20716" t="str">
            <v>171-1022975-4653942</v>
          </cell>
          <cell r="J20716">
            <v>45796</v>
          </cell>
          <cell r="K20716" t="str">
            <v xml:space="preserve">SHIPMENT DELIVERED            </v>
          </cell>
        </row>
        <row r="20717">
          <cell r="A20717">
            <v>53566870965</v>
          </cell>
          <cell r="B20717" t="str">
            <v> </v>
          </cell>
          <cell r="C20717" t="str">
            <v> </v>
          </cell>
          <cell r="D20717">
            <v>45792</v>
          </cell>
          <cell r="E20717" t="str">
            <v>NOIDA</v>
          </cell>
          <cell r="F20717" t="str">
            <v>NEW DELHI</v>
          </cell>
          <cell r="G20717" t="str">
            <v>Pooja</v>
          </cell>
          <cell r="H20717">
            <v>1</v>
          </cell>
          <cell r="I20717" t="str">
            <v>OD334406602865820100</v>
          </cell>
          <cell r="J20717">
            <v>45794</v>
          </cell>
          <cell r="K20717" t="str">
            <v xml:space="preserve">SHIPMENT DELIVERED            </v>
          </cell>
        </row>
        <row r="20718">
          <cell r="A20718">
            <v>53566869823</v>
          </cell>
          <cell r="B20718" t="str">
            <v> </v>
          </cell>
          <cell r="C20718" t="str">
            <v> </v>
          </cell>
          <cell r="D20718">
            <v>45792</v>
          </cell>
          <cell r="E20718" t="str">
            <v>NOIDA</v>
          </cell>
          <cell r="F20718" t="str">
            <v>AHMEDABAD</v>
          </cell>
          <cell r="G20718" t="str">
            <v>Chitraben Patel</v>
          </cell>
          <cell r="H20718">
            <v>1</v>
          </cell>
          <cell r="I20718" t="str">
            <v>171-9868914-0798744</v>
          </cell>
          <cell r="J20718">
            <v>45796</v>
          </cell>
          <cell r="K20718" t="str">
            <v xml:space="preserve">SHIPMENT DELIVERED            </v>
          </cell>
        </row>
        <row r="20719">
          <cell r="A20719">
            <v>53565703634</v>
          </cell>
          <cell r="B20719" t="str">
            <v> </v>
          </cell>
          <cell r="C20719" t="str">
            <v> </v>
          </cell>
          <cell r="D20719">
            <v>45791</v>
          </cell>
          <cell r="E20719" t="str">
            <v>NOIDA</v>
          </cell>
          <cell r="F20719" t="str">
            <v>VIRUDHACHALAM</v>
          </cell>
          <cell r="G20719" t="str">
            <v>Karthik Thangavel</v>
          </cell>
          <cell r="H20719">
            <v>1</v>
          </cell>
          <cell r="I20719" t="str">
            <v>407-5405709-0145944</v>
          </cell>
          <cell r="J20719">
            <v>45801</v>
          </cell>
          <cell r="K20719" t="str">
            <v xml:space="preserve">SHIPMENT DELIVERED            </v>
          </cell>
        </row>
        <row r="20720">
          <cell r="A20720">
            <v>53566869425</v>
          </cell>
          <cell r="B20720" t="str">
            <v> </v>
          </cell>
          <cell r="C20720" t="str">
            <v> </v>
          </cell>
          <cell r="D20720">
            <v>45792</v>
          </cell>
          <cell r="E20720" t="str">
            <v>NOIDA</v>
          </cell>
          <cell r="F20720" t="str">
            <v>DEHRADUN</v>
          </cell>
          <cell r="G20720" t="str">
            <v>Ajay badoni</v>
          </cell>
          <cell r="H20720">
            <v>1</v>
          </cell>
          <cell r="I20720" t="str">
            <v>406-2941601-0565137</v>
          </cell>
          <cell r="J20720">
            <v>45796</v>
          </cell>
          <cell r="K20720" t="str">
            <v xml:space="preserve">SHIPMENT DELIVERED            </v>
          </cell>
        </row>
        <row r="20721">
          <cell r="A20721">
            <v>53566869392</v>
          </cell>
          <cell r="B20721" t="str">
            <v> </v>
          </cell>
          <cell r="C20721" t="str">
            <v> </v>
          </cell>
          <cell r="D20721">
            <v>45792</v>
          </cell>
          <cell r="E20721" t="str">
            <v>NOIDA</v>
          </cell>
          <cell r="F20721" t="str">
            <v>JAIPUR</v>
          </cell>
          <cell r="G20721" t="str">
            <v>ABHISHEK</v>
          </cell>
          <cell r="H20721">
            <v>3</v>
          </cell>
          <cell r="I20721" t="str">
            <v>171-1201581-7983543</v>
          </cell>
          <cell r="J20721">
            <v>45796</v>
          </cell>
          <cell r="K20721" t="str">
            <v xml:space="preserve">SHIPMENT DELIVERED            </v>
          </cell>
        </row>
        <row r="20722">
          <cell r="A20722">
            <v>20821189771</v>
          </cell>
          <cell r="B20722" t="str">
            <v> </v>
          </cell>
          <cell r="C20722" t="str">
            <v> </v>
          </cell>
          <cell r="D20722">
            <v>45793</v>
          </cell>
          <cell r="E20722" t="str">
            <v>NOIDA</v>
          </cell>
          <cell r="F20722" t="str">
            <v>LUCKNOW</v>
          </cell>
          <cell r="G20722" t="str">
            <v>Ravi Pratap Singh</v>
          </cell>
          <cell r="H20722">
            <v>1</v>
          </cell>
          <cell r="I20722" t="str">
            <v>404-2989806-7362709</v>
          </cell>
          <cell r="J20722">
            <v>45796</v>
          </cell>
          <cell r="K20722" t="str">
            <v xml:space="preserve">SHIPMENT DELIVERED            </v>
          </cell>
        </row>
        <row r="20723">
          <cell r="A20723">
            <v>20821189734</v>
          </cell>
          <cell r="B20723" t="str">
            <v> </v>
          </cell>
          <cell r="C20723" t="str">
            <v> </v>
          </cell>
          <cell r="D20723">
            <v>45793</v>
          </cell>
          <cell r="E20723" t="str">
            <v>NOIDA</v>
          </cell>
          <cell r="F20723" t="str">
            <v>HOSUR</v>
          </cell>
          <cell r="G20723" t="str">
            <v>Karthi</v>
          </cell>
          <cell r="H20723">
            <v>1</v>
          </cell>
          <cell r="I20723">
            <v>59416</v>
          </cell>
          <cell r="J20723">
            <v>45796</v>
          </cell>
          <cell r="K20723" t="str">
            <v xml:space="preserve">SHIPMENT DELIVERED            </v>
          </cell>
        </row>
        <row r="20724">
          <cell r="A20724">
            <v>53566872004</v>
          </cell>
          <cell r="B20724" t="str">
            <v> </v>
          </cell>
          <cell r="C20724" t="str">
            <v> </v>
          </cell>
          <cell r="D20724">
            <v>45792</v>
          </cell>
          <cell r="E20724" t="str">
            <v>NOIDA</v>
          </cell>
          <cell r="F20724" t="str">
            <v>KANPUR</v>
          </cell>
          <cell r="G20724" t="str">
            <v>vikash katiar</v>
          </cell>
          <cell r="H20724">
            <v>1</v>
          </cell>
          <cell r="I20724" t="str">
            <v>171-7042613-7550710</v>
          </cell>
          <cell r="J20724">
            <v>45796</v>
          </cell>
          <cell r="K20724" t="str">
            <v xml:space="preserve">SHIPMENT DELIVERED            </v>
          </cell>
        </row>
        <row r="20725">
          <cell r="A20725">
            <v>53566871956</v>
          </cell>
          <cell r="B20725" t="str">
            <v> </v>
          </cell>
          <cell r="C20725" t="str">
            <v> </v>
          </cell>
          <cell r="D20725">
            <v>45792</v>
          </cell>
          <cell r="E20725" t="str">
            <v>NOIDA</v>
          </cell>
          <cell r="F20725" t="str">
            <v>MUGHALSARAI</v>
          </cell>
          <cell r="G20725" t="str">
            <v>VIKAS CHANDRA KUMAR</v>
          </cell>
          <cell r="H20725">
            <v>1</v>
          </cell>
          <cell r="I20725" t="str">
            <v>OD334401626972714100</v>
          </cell>
          <cell r="J20725">
            <v>45796</v>
          </cell>
          <cell r="K20725" t="str">
            <v xml:space="preserve">SHIPMENT DELIVERED            </v>
          </cell>
        </row>
        <row r="20726">
          <cell r="A20726">
            <v>53566871492</v>
          </cell>
          <cell r="B20726" t="str">
            <v> </v>
          </cell>
          <cell r="C20726" t="str">
            <v> </v>
          </cell>
          <cell r="D20726">
            <v>45792</v>
          </cell>
          <cell r="E20726" t="str">
            <v>NOIDA</v>
          </cell>
          <cell r="F20726" t="str">
            <v>INDORE</v>
          </cell>
          <cell r="G20726" t="str">
            <v>seema garg</v>
          </cell>
          <cell r="H20726">
            <v>1</v>
          </cell>
          <cell r="I20726" t="str">
            <v>403-4152738-7437160</v>
          </cell>
          <cell r="J20726">
            <v>45796</v>
          </cell>
          <cell r="K20726" t="str">
            <v xml:space="preserve">SHIPMENT DELIVERED            </v>
          </cell>
        </row>
        <row r="20727">
          <cell r="A20727">
            <v>53566871201</v>
          </cell>
          <cell r="B20727" t="str">
            <v> </v>
          </cell>
          <cell r="C20727" t="str">
            <v> </v>
          </cell>
          <cell r="D20727">
            <v>45792</v>
          </cell>
          <cell r="E20727" t="str">
            <v>NOIDA</v>
          </cell>
          <cell r="F20727" t="str">
            <v>JAIPUR</v>
          </cell>
          <cell r="G20727" t="str">
            <v>Richa Sharma</v>
          </cell>
          <cell r="H20727">
            <v>1</v>
          </cell>
          <cell r="I20727" t="str">
            <v>407-3273010-8790704</v>
          </cell>
          <cell r="J20727">
            <v>45796</v>
          </cell>
          <cell r="K20727" t="str">
            <v xml:space="preserve">SHIPMENT DELIVERED            </v>
          </cell>
        </row>
        <row r="20728">
          <cell r="A20728">
            <v>53566870641</v>
          </cell>
          <cell r="B20728" t="str">
            <v> </v>
          </cell>
          <cell r="C20728" t="str">
            <v> </v>
          </cell>
          <cell r="D20728">
            <v>45792</v>
          </cell>
          <cell r="E20728" t="str">
            <v>NOIDA</v>
          </cell>
          <cell r="F20728" t="str">
            <v>AHMEDABAD</v>
          </cell>
          <cell r="G20728" t="str">
            <v>Meera</v>
          </cell>
          <cell r="H20728">
            <v>1</v>
          </cell>
          <cell r="I20728" t="str">
            <v>404-4918651-9604301</v>
          </cell>
          <cell r="J20728">
            <v>45796</v>
          </cell>
          <cell r="K20728" t="str">
            <v xml:space="preserve">SHIPMENT DELIVERED            </v>
          </cell>
        </row>
        <row r="20729">
          <cell r="A20729">
            <v>53566870582</v>
          </cell>
          <cell r="B20729" t="str">
            <v> </v>
          </cell>
          <cell r="C20729" t="str">
            <v> </v>
          </cell>
          <cell r="D20729">
            <v>45792</v>
          </cell>
          <cell r="E20729" t="str">
            <v>NOIDA</v>
          </cell>
          <cell r="F20729" t="str">
            <v>VADODARA</v>
          </cell>
          <cell r="G20729" t="str">
            <v>Mahesh Solanki</v>
          </cell>
          <cell r="H20729">
            <v>1</v>
          </cell>
          <cell r="I20729" t="str">
            <v>OD434378913449680100</v>
          </cell>
          <cell r="J20729">
            <v>45796</v>
          </cell>
          <cell r="K20729" t="str">
            <v xml:space="preserve">SHIPMENT DELIVERED            </v>
          </cell>
        </row>
        <row r="20730">
          <cell r="A20730">
            <v>53566870394</v>
          </cell>
          <cell r="B20730" t="str">
            <v> </v>
          </cell>
          <cell r="C20730" t="str">
            <v> </v>
          </cell>
          <cell r="D20730">
            <v>45792</v>
          </cell>
          <cell r="E20730" t="str">
            <v>NOIDA</v>
          </cell>
          <cell r="F20730" t="str">
            <v>RAJKOT</v>
          </cell>
          <cell r="G20730" t="str">
            <v>Kavita Kubavat</v>
          </cell>
          <cell r="H20730">
            <v>1</v>
          </cell>
          <cell r="I20730" t="str">
            <v>OD434373979666256100</v>
          </cell>
          <cell r="J20730">
            <v>45796</v>
          </cell>
          <cell r="K20730" t="str">
            <v xml:space="preserve">SHIPMENT DELIVERED            </v>
          </cell>
        </row>
        <row r="20731">
          <cell r="A20731">
            <v>53566870302</v>
          </cell>
          <cell r="B20731" t="str">
            <v> </v>
          </cell>
          <cell r="C20731" t="str">
            <v> </v>
          </cell>
          <cell r="D20731">
            <v>45792</v>
          </cell>
          <cell r="E20731" t="str">
            <v>NOIDA</v>
          </cell>
          <cell r="F20731" t="str">
            <v>AHMEDABAD</v>
          </cell>
          <cell r="G20731" t="str">
            <v>Jayshree Oza</v>
          </cell>
          <cell r="H20731">
            <v>1</v>
          </cell>
          <cell r="I20731" t="str">
            <v>408-6872757-4051518</v>
          </cell>
          <cell r="J20731">
            <v>45796</v>
          </cell>
          <cell r="K20731" t="str">
            <v xml:space="preserve">SHIPMENT DELIVERED            </v>
          </cell>
        </row>
        <row r="20732">
          <cell r="A20732">
            <v>53566870195</v>
          </cell>
          <cell r="B20732" t="str">
            <v> </v>
          </cell>
          <cell r="C20732" t="str">
            <v> </v>
          </cell>
          <cell r="D20732">
            <v>45792</v>
          </cell>
          <cell r="E20732" t="str">
            <v>NOIDA</v>
          </cell>
          <cell r="F20732" t="str">
            <v>AHMEDABAD</v>
          </cell>
          <cell r="G20732" t="str">
            <v>HPCL A C Vineeta Nag</v>
          </cell>
          <cell r="H20732">
            <v>1</v>
          </cell>
          <cell r="I20732" t="str">
            <v>407-7173454-6516342</v>
          </cell>
          <cell r="J20732">
            <v>45796</v>
          </cell>
          <cell r="K20732" t="str">
            <v xml:space="preserve">SHIPMENT DELIVERED            </v>
          </cell>
        </row>
        <row r="20733">
          <cell r="A20733">
            <v>53566870151</v>
          </cell>
          <cell r="B20733" t="str">
            <v> </v>
          </cell>
          <cell r="C20733" t="str">
            <v> </v>
          </cell>
          <cell r="D20733">
            <v>45792</v>
          </cell>
          <cell r="E20733" t="str">
            <v>NOIDA</v>
          </cell>
          <cell r="F20733" t="str">
            <v>VADODARA</v>
          </cell>
          <cell r="G20733" t="str">
            <v>Hemal Unewal</v>
          </cell>
          <cell r="H20733">
            <v>3</v>
          </cell>
          <cell r="I20733" t="str">
            <v>T043468591</v>
          </cell>
          <cell r="J20733">
            <v>45796</v>
          </cell>
          <cell r="K20733" t="str">
            <v xml:space="preserve">SHIPMENT DELIVERED            </v>
          </cell>
        </row>
        <row r="20734">
          <cell r="A20734">
            <v>53566869882</v>
          </cell>
          <cell r="B20734" t="str">
            <v> </v>
          </cell>
          <cell r="C20734" t="str">
            <v> </v>
          </cell>
          <cell r="D20734">
            <v>45792</v>
          </cell>
          <cell r="E20734" t="str">
            <v>NOIDA</v>
          </cell>
          <cell r="F20734" t="str">
            <v>LUCKNOW</v>
          </cell>
          <cell r="G20734" t="str">
            <v>Dhananjay Gupta</v>
          </cell>
          <cell r="H20734">
            <v>2</v>
          </cell>
          <cell r="I20734" t="str">
            <v>406-1034455-2684365</v>
          </cell>
          <cell r="J20734">
            <v>45796</v>
          </cell>
          <cell r="K20734" t="str">
            <v xml:space="preserve">SHIPMENT DELIVERED            </v>
          </cell>
        </row>
        <row r="20735">
          <cell r="A20735">
            <v>53566869742</v>
          </cell>
          <cell r="B20735" t="str">
            <v> </v>
          </cell>
          <cell r="C20735" t="str">
            <v> </v>
          </cell>
          <cell r="D20735">
            <v>45792</v>
          </cell>
          <cell r="E20735" t="str">
            <v>NOIDA</v>
          </cell>
          <cell r="F20735" t="str">
            <v>DEHRADUN</v>
          </cell>
          <cell r="G20735" t="str">
            <v>Ayushi Rawat</v>
          </cell>
          <cell r="H20735">
            <v>1</v>
          </cell>
          <cell r="I20735" t="str">
            <v>402-9429698-4271558</v>
          </cell>
          <cell r="J20735">
            <v>45796</v>
          </cell>
          <cell r="K20735" t="str">
            <v xml:space="preserve">SHIPMENT DELIVERED            </v>
          </cell>
        </row>
        <row r="20736">
          <cell r="A20736">
            <v>53566869484</v>
          </cell>
          <cell r="B20736" t="str">
            <v> </v>
          </cell>
          <cell r="C20736" t="str">
            <v> </v>
          </cell>
          <cell r="D20736">
            <v>45792</v>
          </cell>
          <cell r="E20736" t="str">
            <v>NOIDA</v>
          </cell>
          <cell r="F20736" t="str">
            <v>AHMEDABAD</v>
          </cell>
          <cell r="G20736" t="str">
            <v>Akash Patel</v>
          </cell>
          <cell r="H20736">
            <v>1</v>
          </cell>
          <cell r="I20736" t="str">
            <v>408-3060290-0709908</v>
          </cell>
          <cell r="J20736">
            <v>45796</v>
          </cell>
          <cell r="K20736" t="str">
            <v xml:space="preserve">SHIPMENT DELIVERED            </v>
          </cell>
        </row>
        <row r="20737">
          <cell r="A20737">
            <v>53566869473</v>
          </cell>
          <cell r="B20737" t="str">
            <v> </v>
          </cell>
          <cell r="C20737" t="str">
            <v> </v>
          </cell>
          <cell r="D20737">
            <v>45792</v>
          </cell>
          <cell r="E20737" t="str">
            <v>NOIDA</v>
          </cell>
          <cell r="F20737" t="str">
            <v>AHMEDABAD</v>
          </cell>
          <cell r="G20737" t="str">
            <v>Aditya Kumar</v>
          </cell>
          <cell r="H20737">
            <v>2</v>
          </cell>
          <cell r="I20737" t="str">
            <v>T838299690A</v>
          </cell>
          <cell r="J20737">
            <v>45796</v>
          </cell>
          <cell r="K20737" t="str">
            <v xml:space="preserve">SHIPMENT DELIVERED            </v>
          </cell>
        </row>
        <row r="20738">
          <cell r="A20738">
            <v>20821189815</v>
          </cell>
          <cell r="B20738" t="str">
            <v> </v>
          </cell>
          <cell r="C20738" t="str">
            <v> </v>
          </cell>
          <cell r="D20738">
            <v>45793</v>
          </cell>
          <cell r="E20738" t="str">
            <v>NOIDA</v>
          </cell>
          <cell r="F20738" t="str">
            <v>PUNE</v>
          </cell>
          <cell r="G20738" t="str">
            <v>Adv Dhaval</v>
          </cell>
          <cell r="H20738">
            <v>1</v>
          </cell>
          <cell r="I20738">
            <v>59488</v>
          </cell>
          <cell r="J20738">
            <v>45796</v>
          </cell>
          <cell r="K20738" t="str">
            <v xml:space="preserve">SHIPMENT DELIVERED            </v>
          </cell>
        </row>
        <row r="20739">
          <cell r="A20739">
            <v>20821189756</v>
          </cell>
          <cell r="B20739" t="str">
            <v> </v>
          </cell>
          <cell r="C20739" t="str">
            <v> </v>
          </cell>
          <cell r="D20739">
            <v>45793</v>
          </cell>
          <cell r="E20739" t="str">
            <v>NOIDA</v>
          </cell>
          <cell r="F20739" t="str">
            <v>MUMBAI</v>
          </cell>
          <cell r="G20739" t="str">
            <v>Chandni chauhan</v>
          </cell>
          <cell r="H20739">
            <v>1</v>
          </cell>
          <cell r="I20739">
            <v>59124</v>
          </cell>
          <cell r="J20739">
            <v>45796</v>
          </cell>
          <cell r="K20739" t="str">
            <v xml:space="preserve">SHIPMENT DELIVERED            </v>
          </cell>
        </row>
        <row r="20740">
          <cell r="A20740">
            <v>20821189690</v>
          </cell>
          <cell r="B20740" t="str">
            <v> </v>
          </cell>
          <cell r="C20740" t="str">
            <v> </v>
          </cell>
          <cell r="D20740">
            <v>45793</v>
          </cell>
          <cell r="E20740" t="str">
            <v>NOIDA</v>
          </cell>
          <cell r="F20740" t="str">
            <v>BILASPUR</v>
          </cell>
          <cell r="G20740" t="str">
            <v>Shyamlee Murgai</v>
          </cell>
          <cell r="H20740">
            <v>1</v>
          </cell>
          <cell r="I20740" t="str">
            <v>407-1529542-9107501</v>
          </cell>
          <cell r="J20740">
            <v>45796</v>
          </cell>
          <cell r="K20740" t="str">
            <v xml:space="preserve">SHIPMENT DELIVERED            </v>
          </cell>
        </row>
        <row r="20741">
          <cell r="A20741">
            <v>20821189664</v>
          </cell>
          <cell r="B20741" t="str">
            <v> </v>
          </cell>
          <cell r="C20741" t="str">
            <v> </v>
          </cell>
          <cell r="D20741">
            <v>45793</v>
          </cell>
          <cell r="E20741" t="str">
            <v>NOIDA</v>
          </cell>
          <cell r="F20741" t="str">
            <v>LATUR</v>
          </cell>
          <cell r="G20741" t="str">
            <v>pratiksha patil</v>
          </cell>
          <cell r="H20741">
            <v>1</v>
          </cell>
          <cell r="I20741" t="str">
            <v>404-7545495-8259544</v>
          </cell>
          <cell r="J20741">
            <v>45796</v>
          </cell>
          <cell r="K20741" t="str">
            <v xml:space="preserve">SHIPMENT DELIVERED            </v>
          </cell>
        </row>
        <row r="20742">
          <cell r="A20742">
            <v>20821189653</v>
          </cell>
          <cell r="B20742" t="str">
            <v> </v>
          </cell>
          <cell r="C20742" t="str">
            <v> </v>
          </cell>
          <cell r="D20742">
            <v>45793</v>
          </cell>
          <cell r="E20742" t="str">
            <v>NOIDA</v>
          </cell>
          <cell r="F20742" t="str">
            <v>MUMBAI</v>
          </cell>
          <cell r="G20742" t="str">
            <v>Aditya Pathare</v>
          </cell>
          <cell r="H20742">
            <v>1</v>
          </cell>
          <cell r="I20742" t="str">
            <v>405-5873335-2391545</v>
          </cell>
          <cell r="J20742">
            <v>45796</v>
          </cell>
          <cell r="K20742" t="str">
            <v xml:space="preserve">SHIPMENT DELIVERED            </v>
          </cell>
        </row>
        <row r="20743">
          <cell r="A20743">
            <v>20821189642</v>
          </cell>
          <cell r="B20743" t="str">
            <v> </v>
          </cell>
          <cell r="C20743" t="str">
            <v> </v>
          </cell>
          <cell r="D20743">
            <v>45793</v>
          </cell>
          <cell r="E20743" t="str">
            <v>NOIDA</v>
          </cell>
          <cell r="F20743" t="str">
            <v>PUNE</v>
          </cell>
          <cell r="G20743" t="str">
            <v>Vandana kumar</v>
          </cell>
          <cell r="H20743">
            <v>1</v>
          </cell>
          <cell r="I20743" t="str">
            <v>405-9226279-7483518</v>
          </cell>
          <cell r="J20743">
            <v>45796</v>
          </cell>
          <cell r="K20743" t="str">
            <v xml:space="preserve">SHIPMENT DELIVERED            </v>
          </cell>
        </row>
        <row r="20744">
          <cell r="A20744">
            <v>20821189631</v>
          </cell>
          <cell r="B20744" t="str">
            <v> </v>
          </cell>
          <cell r="C20744" t="str">
            <v> </v>
          </cell>
          <cell r="D20744">
            <v>45793</v>
          </cell>
          <cell r="E20744" t="str">
            <v>NOIDA</v>
          </cell>
          <cell r="F20744" t="str">
            <v>FARIDABAD</v>
          </cell>
          <cell r="G20744" t="str">
            <v>Harshika Vats</v>
          </cell>
          <cell r="H20744">
            <v>1</v>
          </cell>
          <cell r="I20744" t="str">
            <v>402-9096771-3364357</v>
          </cell>
          <cell r="J20744">
            <v>45796</v>
          </cell>
          <cell r="K20744" t="str">
            <v xml:space="preserve">SHIPMENT DELIVERED            </v>
          </cell>
        </row>
        <row r="20745">
          <cell r="A20745">
            <v>20820563514</v>
          </cell>
          <cell r="B20745" t="str">
            <v> </v>
          </cell>
          <cell r="C20745" t="str">
            <v> </v>
          </cell>
          <cell r="D20745">
            <v>45793</v>
          </cell>
          <cell r="E20745" t="str">
            <v>NOIDA</v>
          </cell>
          <cell r="F20745" t="str">
            <v>PUNE</v>
          </cell>
          <cell r="G20745" t="str">
            <v>Shantanu Raktade</v>
          </cell>
          <cell r="H20745">
            <v>1</v>
          </cell>
          <cell r="I20745">
            <v>59389</v>
          </cell>
          <cell r="J20745">
            <v>45796</v>
          </cell>
          <cell r="K20745" t="str">
            <v xml:space="preserve">SHIPMENT DELIVERED            </v>
          </cell>
        </row>
        <row r="20746">
          <cell r="A20746">
            <v>20820563481</v>
          </cell>
          <cell r="B20746" t="str">
            <v> </v>
          </cell>
          <cell r="C20746" t="str">
            <v> </v>
          </cell>
          <cell r="D20746">
            <v>45793</v>
          </cell>
          <cell r="E20746" t="str">
            <v>NOIDA</v>
          </cell>
          <cell r="F20746" t="str">
            <v>HYDERABAD</v>
          </cell>
          <cell r="G20746" t="str">
            <v>Rakesh Agrawal</v>
          </cell>
          <cell r="H20746">
            <v>1</v>
          </cell>
          <cell r="I20746" t="str">
            <v>407-5025303-6054722</v>
          </cell>
          <cell r="J20746">
            <v>45796</v>
          </cell>
          <cell r="K20746" t="str">
            <v xml:space="preserve">SHIPMENT DELIVERED            </v>
          </cell>
        </row>
        <row r="20747">
          <cell r="A20747">
            <v>20820563400</v>
          </cell>
          <cell r="B20747" t="str">
            <v> </v>
          </cell>
          <cell r="C20747" t="str">
            <v> </v>
          </cell>
          <cell r="D20747">
            <v>45793</v>
          </cell>
          <cell r="E20747" t="str">
            <v>NOIDA</v>
          </cell>
          <cell r="F20747" t="str">
            <v>MUMBAI</v>
          </cell>
          <cell r="G20747" t="str">
            <v>Smita Wasnik</v>
          </cell>
          <cell r="H20747">
            <v>1</v>
          </cell>
          <cell r="I20747">
            <v>59113</v>
          </cell>
          <cell r="J20747">
            <v>45796</v>
          </cell>
          <cell r="K20747" t="str">
            <v xml:space="preserve">SHIPMENT DELIVERED            </v>
          </cell>
        </row>
        <row r="20748">
          <cell r="A20748">
            <v>20820563385</v>
          </cell>
          <cell r="B20748" t="str">
            <v> </v>
          </cell>
          <cell r="C20748" t="str">
            <v> </v>
          </cell>
          <cell r="D20748">
            <v>45793</v>
          </cell>
          <cell r="E20748" t="str">
            <v>NOIDA</v>
          </cell>
          <cell r="F20748" t="str">
            <v>GHAZIABAD</v>
          </cell>
          <cell r="G20748" t="str">
            <v>Mahendra Teotia</v>
          </cell>
          <cell r="H20748">
            <v>1</v>
          </cell>
          <cell r="I20748">
            <v>59343</v>
          </cell>
          <cell r="J20748">
            <v>45796</v>
          </cell>
          <cell r="K20748" t="str">
            <v xml:space="preserve">SHIPMENT DELIVERED            </v>
          </cell>
        </row>
        <row r="20749">
          <cell r="A20749">
            <v>20820563352</v>
          </cell>
          <cell r="B20749" t="str">
            <v> </v>
          </cell>
          <cell r="C20749" t="str">
            <v> </v>
          </cell>
          <cell r="D20749">
            <v>45793</v>
          </cell>
          <cell r="E20749" t="str">
            <v>NOIDA</v>
          </cell>
          <cell r="F20749" t="str">
            <v>PUNE</v>
          </cell>
          <cell r="G20749" t="str">
            <v>Sanjay havaldar</v>
          </cell>
          <cell r="H20749">
            <v>1</v>
          </cell>
          <cell r="I20749">
            <v>58883</v>
          </cell>
          <cell r="J20749">
            <v>45796</v>
          </cell>
          <cell r="K20749" t="str">
            <v xml:space="preserve">SHIPMENT DELIVERED            </v>
          </cell>
        </row>
        <row r="20750">
          <cell r="A20750">
            <v>20820563330</v>
          </cell>
          <cell r="B20750" t="str">
            <v> </v>
          </cell>
          <cell r="C20750" t="str">
            <v> </v>
          </cell>
          <cell r="D20750">
            <v>45793</v>
          </cell>
          <cell r="E20750" t="str">
            <v>NOIDA</v>
          </cell>
          <cell r="F20750" t="str">
            <v>VADODARA</v>
          </cell>
          <cell r="G20750" t="str">
            <v>rajeev thakar</v>
          </cell>
          <cell r="H20750">
            <v>1</v>
          </cell>
          <cell r="I20750" t="str">
            <v>406-2332478-9195567</v>
          </cell>
          <cell r="J20750">
            <v>45796</v>
          </cell>
          <cell r="K20750" t="str">
            <v xml:space="preserve">SHIPMENT DELIVERED            </v>
          </cell>
        </row>
        <row r="20751">
          <cell r="A20751">
            <v>20820563234</v>
          </cell>
          <cell r="B20751" t="str">
            <v> </v>
          </cell>
          <cell r="C20751" t="str">
            <v> </v>
          </cell>
          <cell r="D20751">
            <v>45793</v>
          </cell>
          <cell r="E20751" t="str">
            <v>NOIDA</v>
          </cell>
          <cell r="F20751" t="str">
            <v>PUNE</v>
          </cell>
          <cell r="G20751" t="str">
            <v>sandeep agrawal</v>
          </cell>
          <cell r="H20751">
            <v>1</v>
          </cell>
          <cell r="I20751" t="str">
            <v>RF-6036</v>
          </cell>
          <cell r="J20751">
            <v>45796</v>
          </cell>
          <cell r="K20751" t="str">
            <v xml:space="preserve">SHIPMENT DELIVERED            </v>
          </cell>
        </row>
        <row r="20752">
          <cell r="A20752">
            <v>20820011494</v>
          </cell>
          <cell r="B20752" t="str">
            <v> </v>
          </cell>
          <cell r="C20752" t="str">
            <v> </v>
          </cell>
          <cell r="D20752">
            <v>45793</v>
          </cell>
          <cell r="E20752" t="str">
            <v>NOIDA</v>
          </cell>
          <cell r="F20752" t="str">
            <v>KOLKATA</v>
          </cell>
          <cell r="G20752" t="str">
            <v>Pratyush gandhi</v>
          </cell>
          <cell r="H20752">
            <v>1</v>
          </cell>
          <cell r="I20752" t="str">
            <v>407-4937384-9169169</v>
          </cell>
          <cell r="J20752">
            <v>45796</v>
          </cell>
          <cell r="K20752" t="str">
            <v xml:space="preserve">SHIPMENT DELIVERED            </v>
          </cell>
        </row>
        <row r="20753">
          <cell r="A20753">
            <v>20819560355</v>
          </cell>
          <cell r="B20753" t="str">
            <v> </v>
          </cell>
          <cell r="C20753" t="str">
            <v> </v>
          </cell>
          <cell r="D20753">
            <v>45793</v>
          </cell>
          <cell r="E20753" t="str">
            <v>NOIDA</v>
          </cell>
          <cell r="F20753" t="str">
            <v>BENGALURU</v>
          </cell>
          <cell r="G20753" t="str">
            <v>D Rajagopalachary</v>
          </cell>
          <cell r="H20753">
            <v>1</v>
          </cell>
          <cell r="I20753" t="str">
            <v>402-0721102-5965937</v>
          </cell>
          <cell r="J20753">
            <v>45796</v>
          </cell>
          <cell r="K20753" t="str">
            <v xml:space="preserve">SHIPMENT DELIVERED            </v>
          </cell>
        </row>
        <row r="20754">
          <cell r="A20754">
            <v>20819560322</v>
          </cell>
          <cell r="B20754" t="str">
            <v> </v>
          </cell>
          <cell r="C20754" t="str">
            <v> </v>
          </cell>
          <cell r="D20754">
            <v>45793</v>
          </cell>
          <cell r="E20754" t="str">
            <v>NOIDA</v>
          </cell>
          <cell r="F20754" t="str">
            <v>AHMEDABAD</v>
          </cell>
          <cell r="G20754" t="str">
            <v>AMIT BARAI</v>
          </cell>
          <cell r="H20754">
            <v>1</v>
          </cell>
          <cell r="I20754" t="str">
            <v>171-2868055-8016334</v>
          </cell>
          <cell r="J20754">
            <v>45796</v>
          </cell>
          <cell r="K20754" t="str">
            <v xml:space="preserve">SHIPMENT DELIVERED            </v>
          </cell>
        </row>
        <row r="20755">
          <cell r="A20755">
            <v>20818567490</v>
          </cell>
          <cell r="B20755" t="str">
            <v> </v>
          </cell>
          <cell r="C20755" t="str">
            <v> </v>
          </cell>
          <cell r="D20755">
            <v>45793</v>
          </cell>
          <cell r="E20755" t="str">
            <v>NOIDA</v>
          </cell>
          <cell r="F20755" t="str">
            <v>HYDERABAD</v>
          </cell>
          <cell r="G20755" t="str">
            <v>Imran khan Mohammed</v>
          </cell>
          <cell r="H20755">
            <v>1</v>
          </cell>
          <cell r="I20755" t="str">
            <v>407-5622098-0520349</v>
          </cell>
          <cell r="J20755">
            <v>45796</v>
          </cell>
          <cell r="K20755" t="str">
            <v xml:space="preserve">SHIPMENT DELIVERED            </v>
          </cell>
        </row>
        <row r="20756">
          <cell r="A20756">
            <v>20818567475</v>
          </cell>
          <cell r="B20756" t="str">
            <v> </v>
          </cell>
          <cell r="C20756" t="str">
            <v> </v>
          </cell>
          <cell r="D20756">
            <v>45793</v>
          </cell>
          <cell r="E20756" t="str">
            <v>NOIDA</v>
          </cell>
          <cell r="F20756" t="str">
            <v>MUMBAI</v>
          </cell>
          <cell r="G20756" t="str">
            <v>Mukesh Ganeriwala</v>
          </cell>
          <cell r="H20756">
            <v>1</v>
          </cell>
          <cell r="I20756" t="str">
            <v>404-2670437-0258702</v>
          </cell>
          <cell r="J20756">
            <v>45796</v>
          </cell>
          <cell r="K20756" t="str">
            <v xml:space="preserve">SHIPMENT DELIVERED            </v>
          </cell>
        </row>
        <row r="20757">
          <cell r="A20757">
            <v>20818567431</v>
          </cell>
          <cell r="B20757" t="str">
            <v> </v>
          </cell>
          <cell r="C20757" t="str">
            <v> </v>
          </cell>
          <cell r="D20757">
            <v>45793</v>
          </cell>
          <cell r="E20757" t="str">
            <v>NOIDA</v>
          </cell>
          <cell r="F20757" t="str">
            <v>HYDERABAD</v>
          </cell>
          <cell r="G20757" t="str">
            <v>Srinivas Manchikatla</v>
          </cell>
          <cell r="H20757">
            <v>1</v>
          </cell>
          <cell r="I20757" t="str">
            <v>404-0389358-3480340</v>
          </cell>
          <cell r="J20757">
            <v>45796</v>
          </cell>
          <cell r="K20757" t="str">
            <v xml:space="preserve">SHIPMENT DELIVERED            </v>
          </cell>
        </row>
        <row r="20758">
          <cell r="A20758">
            <v>20818567420</v>
          </cell>
          <cell r="B20758" t="str">
            <v> </v>
          </cell>
          <cell r="C20758" t="str">
            <v> </v>
          </cell>
          <cell r="D20758">
            <v>45793</v>
          </cell>
          <cell r="E20758" t="str">
            <v>NOIDA</v>
          </cell>
          <cell r="F20758" t="str">
            <v>SURAT</v>
          </cell>
          <cell r="G20758" t="str">
            <v>Ravi jain</v>
          </cell>
          <cell r="H20758">
            <v>1</v>
          </cell>
          <cell r="I20758" t="str">
            <v>402-4820692-0777904</v>
          </cell>
          <cell r="J20758">
            <v>45796</v>
          </cell>
          <cell r="K20758" t="str">
            <v xml:space="preserve">SHIPMENT DELIVERED            </v>
          </cell>
        </row>
        <row r="20759">
          <cell r="A20759">
            <v>20818567416</v>
          </cell>
          <cell r="B20759" t="str">
            <v> </v>
          </cell>
          <cell r="C20759" t="str">
            <v> </v>
          </cell>
          <cell r="D20759">
            <v>45793</v>
          </cell>
          <cell r="E20759" t="str">
            <v>NOIDA</v>
          </cell>
          <cell r="F20759" t="str">
            <v>VIJAYAWADA</v>
          </cell>
          <cell r="G20759" t="str">
            <v>Sreelatha</v>
          </cell>
          <cell r="H20759">
            <v>1</v>
          </cell>
          <cell r="I20759" t="str">
            <v>403-3985642-1571506</v>
          </cell>
          <cell r="J20759">
            <v>45796</v>
          </cell>
          <cell r="K20759" t="str">
            <v xml:space="preserve">SHIPMENT DELIVERED            </v>
          </cell>
        </row>
        <row r="20760">
          <cell r="A20760">
            <v>53565141232</v>
          </cell>
          <cell r="B20760" t="str">
            <v> </v>
          </cell>
          <cell r="C20760" t="str">
            <v> </v>
          </cell>
          <cell r="D20760">
            <v>45785</v>
          </cell>
          <cell r="E20760" t="str">
            <v>NOIDA</v>
          </cell>
          <cell r="F20760" t="str">
            <v>AGARTALA</v>
          </cell>
          <cell r="G20760" t="str">
            <v>Alak Debroy</v>
          </cell>
          <cell r="H20760">
            <v>1</v>
          </cell>
          <cell r="I20760">
            <v>58687</v>
          </cell>
          <cell r="J20760">
            <v>45797</v>
          </cell>
          <cell r="K20760" t="str">
            <v xml:space="preserve">SHIPMENT DELIVERED            </v>
          </cell>
        </row>
        <row r="20761">
          <cell r="A20761">
            <v>53565962833</v>
          </cell>
          <cell r="B20761" t="str">
            <v> </v>
          </cell>
          <cell r="C20761" t="str">
            <v> </v>
          </cell>
          <cell r="D20761">
            <v>45789</v>
          </cell>
          <cell r="E20761" t="str">
            <v>NOIDA</v>
          </cell>
          <cell r="F20761" t="str">
            <v>GUWAHATI</v>
          </cell>
          <cell r="G20761" t="str">
            <v>Hpcl A C Viveka Sara</v>
          </cell>
          <cell r="H20761">
            <v>1</v>
          </cell>
          <cell r="I20761" t="str">
            <v>402-1307847-1610704</v>
          </cell>
          <cell r="J20761">
            <v>45797</v>
          </cell>
          <cell r="K20761" t="str">
            <v xml:space="preserve">SHIPMENT DELIVERED            </v>
          </cell>
        </row>
        <row r="20762">
          <cell r="A20762">
            <v>53566688814</v>
          </cell>
          <cell r="B20762" t="str">
            <v> </v>
          </cell>
          <cell r="C20762" t="str">
            <v> </v>
          </cell>
          <cell r="D20762">
            <v>45791</v>
          </cell>
          <cell r="E20762" t="str">
            <v>NOIDA</v>
          </cell>
          <cell r="F20762" t="str">
            <v>CHENNAI</v>
          </cell>
          <cell r="G20762" t="str">
            <v>vinoth kumar</v>
          </cell>
          <cell r="H20762">
            <v>2</v>
          </cell>
          <cell r="I20762" t="str">
            <v>171-3463719-4929914</v>
          </cell>
          <cell r="J20762">
            <v>45797</v>
          </cell>
          <cell r="K20762" t="str">
            <v xml:space="preserve">SHIPMENT DELIVERED            </v>
          </cell>
        </row>
        <row r="20763">
          <cell r="A20763">
            <v>53566688781</v>
          </cell>
          <cell r="B20763" t="str">
            <v> </v>
          </cell>
          <cell r="C20763" t="str">
            <v> </v>
          </cell>
          <cell r="D20763">
            <v>45791</v>
          </cell>
          <cell r="E20763" t="str">
            <v>NOIDA</v>
          </cell>
          <cell r="F20763" t="str">
            <v>CHENNAI</v>
          </cell>
          <cell r="G20763" t="str">
            <v>venkatesh cr</v>
          </cell>
          <cell r="H20763">
            <v>1</v>
          </cell>
          <cell r="I20763" t="str">
            <v>406-6292762-5531560</v>
          </cell>
          <cell r="J20763">
            <v>45797</v>
          </cell>
          <cell r="K20763" t="str">
            <v xml:space="preserve">SHIPMENT DELIVERED            </v>
          </cell>
        </row>
        <row r="20764">
          <cell r="A20764">
            <v>53566688755</v>
          </cell>
          <cell r="B20764" t="str">
            <v> </v>
          </cell>
          <cell r="C20764" t="str">
            <v> </v>
          </cell>
          <cell r="D20764">
            <v>45791</v>
          </cell>
          <cell r="E20764" t="str">
            <v>NOIDA</v>
          </cell>
          <cell r="F20764" t="str">
            <v>BENGALURU</v>
          </cell>
          <cell r="G20764" t="str">
            <v>Subir Sengupta</v>
          </cell>
          <cell r="H20764">
            <v>1</v>
          </cell>
          <cell r="I20764" t="str">
            <v>402-6538801-9689145</v>
          </cell>
          <cell r="J20764">
            <v>45797</v>
          </cell>
          <cell r="K20764" t="str">
            <v xml:space="preserve">SHIPMENT DELIVERED            </v>
          </cell>
        </row>
        <row r="20765">
          <cell r="A20765">
            <v>53566688744</v>
          </cell>
          <cell r="B20765" t="str">
            <v> </v>
          </cell>
          <cell r="C20765" t="str">
            <v> </v>
          </cell>
          <cell r="D20765">
            <v>45791</v>
          </cell>
          <cell r="E20765" t="str">
            <v>NOIDA</v>
          </cell>
          <cell r="F20765" t="str">
            <v>BENGALURU</v>
          </cell>
          <cell r="G20765" t="str">
            <v>Sharath</v>
          </cell>
          <cell r="H20765">
            <v>1</v>
          </cell>
          <cell r="I20765" t="str">
            <v>408-9959031-2276366</v>
          </cell>
          <cell r="J20765">
            <v>45797</v>
          </cell>
          <cell r="K20765" t="str">
            <v xml:space="preserve">SHIPMENT DELIVERED            </v>
          </cell>
        </row>
        <row r="20766">
          <cell r="A20766">
            <v>53566688733</v>
          </cell>
          <cell r="B20766" t="str">
            <v> </v>
          </cell>
          <cell r="C20766" t="str">
            <v> </v>
          </cell>
          <cell r="D20766">
            <v>45791</v>
          </cell>
          <cell r="E20766" t="str">
            <v>NOIDA</v>
          </cell>
          <cell r="F20766" t="str">
            <v>MARAIMALAI NAGA</v>
          </cell>
          <cell r="G20766" t="str">
            <v>R RAVI</v>
          </cell>
          <cell r="H20766">
            <v>2</v>
          </cell>
          <cell r="I20766" t="str">
            <v>408-7345079-1653916</v>
          </cell>
          <cell r="J20766">
            <v>45797</v>
          </cell>
          <cell r="K20766" t="str">
            <v xml:space="preserve">SHIPMENT DELIVERED            </v>
          </cell>
        </row>
        <row r="20767">
          <cell r="A20767">
            <v>53566871444</v>
          </cell>
          <cell r="B20767" t="str">
            <v> </v>
          </cell>
          <cell r="C20767" t="str">
            <v> </v>
          </cell>
          <cell r="D20767">
            <v>45792</v>
          </cell>
          <cell r="E20767" t="str">
            <v>NOIDA</v>
          </cell>
          <cell r="F20767" t="str">
            <v>PATNA</v>
          </cell>
          <cell r="G20767" t="str">
            <v>Sashi Bhushan Kumar</v>
          </cell>
          <cell r="H20767">
            <v>3</v>
          </cell>
          <cell r="I20767" t="str">
            <v>407-4071934-9592353</v>
          </cell>
          <cell r="J20767">
            <v>45796</v>
          </cell>
          <cell r="K20767" t="str">
            <v xml:space="preserve">SHIPMENT DELIVERED            </v>
          </cell>
        </row>
        <row r="20768">
          <cell r="A20768">
            <v>53566688593</v>
          </cell>
          <cell r="B20768" t="str">
            <v> </v>
          </cell>
          <cell r="C20768" t="str">
            <v> </v>
          </cell>
          <cell r="D20768">
            <v>45791</v>
          </cell>
          <cell r="E20768" t="str">
            <v>NOIDA</v>
          </cell>
          <cell r="F20768" t="str">
            <v>TIRUPUR VEERAPA</v>
          </cell>
          <cell r="G20768" t="str">
            <v>Kalaivanan</v>
          </cell>
          <cell r="H20768">
            <v>1</v>
          </cell>
          <cell r="I20768" t="str">
            <v>408-6618695-5123538</v>
          </cell>
          <cell r="J20768">
            <v>45797</v>
          </cell>
          <cell r="K20768" t="str">
            <v xml:space="preserve">SHIPMENT DELIVERED            </v>
          </cell>
        </row>
        <row r="20769">
          <cell r="A20769">
            <v>53566688571</v>
          </cell>
          <cell r="B20769" t="str">
            <v> </v>
          </cell>
          <cell r="C20769" t="str">
            <v> </v>
          </cell>
          <cell r="D20769">
            <v>45791</v>
          </cell>
          <cell r="E20769" t="str">
            <v>NOIDA</v>
          </cell>
          <cell r="F20769" t="str">
            <v>BENGALURU</v>
          </cell>
          <cell r="G20769" t="str">
            <v>JASLEEN Ritwik Simha</v>
          </cell>
          <cell r="H20769">
            <v>1</v>
          </cell>
          <cell r="I20769" t="str">
            <v>405-9708310-4496346</v>
          </cell>
          <cell r="J20769">
            <v>45797</v>
          </cell>
          <cell r="K20769" t="str">
            <v xml:space="preserve">SHIPMENT DELIVERED            </v>
          </cell>
        </row>
        <row r="20770">
          <cell r="A20770">
            <v>53566688560</v>
          </cell>
          <cell r="B20770" t="str">
            <v> </v>
          </cell>
          <cell r="C20770" t="str">
            <v> </v>
          </cell>
          <cell r="D20770">
            <v>45791</v>
          </cell>
          <cell r="E20770" t="str">
            <v>NOIDA</v>
          </cell>
          <cell r="F20770" t="str">
            <v>CHENNAI</v>
          </cell>
          <cell r="G20770" t="str">
            <v>Janani Srinivas</v>
          </cell>
          <cell r="H20770">
            <v>1</v>
          </cell>
          <cell r="I20770" t="str">
            <v>BCOM-3879</v>
          </cell>
          <cell r="J20770">
            <v>45797</v>
          </cell>
          <cell r="K20770" t="str">
            <v xml:space="preserve">SHIPMENT DELIVERED            </v>
          </cell>
        </row>
        <row r="20771">
          <cell r="A20771">
            <v>53566688556</v>
          </cell>
          <cell r="B20771" t="str">
            <v> </v>
          </cell>
          <cell r="C20771" t="str">
            <v> </v>
          </cell>
          <cell r="D20771">
            <v>45791</v>
          </cell>
          <cell r="E20771" t="str">
            <v>NOIDA</v>
          </cell>
          <cell r="F20771" t="str">
            <v>RANCHI</v>
          </cell>
          <cell r="G20771" t="str">
            <v>Holika</v>
          </cell>
          <cell r="H20771">
            <v>1</v>
          </cell>
          <cell r="I20771" t="str">
            <v>171-7877564-9371514</v>
          </cell>
          <cell r="J20771">
            <v>45797</v>
          </cell>
          <cell r="K20771" t="str">
            <v xml:space="preserve">SHIPMENT DELIVERED            </v>
          </cell>
        </row>
        <row r="20772">
          <cell r="A20772">
            <v>53566688486</v>
          </cell>
          <cell r="B20772" t="str">
            <v> </v>
          </cell>
          <cell r="C20772" t="str">
            <v> </v>
          </cell>
          <cell r="D20772">
            <v>45791</v>
          </cell>
          <cell r="E20772" t="str">
            <v>NOIDA</v>
          </cell>
          <cell r="F20772" t="str">
            <v>BENGALURU</v>
          </cell>
          <cell r="G20772" t="str">
            <v>Anan</v>
          </cell>
          <cell r="H20772">
            <v>1</v>
          </cell>
          <cell r="I20772" t="str">
            <v>171-7673088-3003558</v>
          </cell>
          <cell r="J20772">
            <v>45797</v>
          </cell>
          <cell r="K20772" t="str">
            <v xml:space="preserve">SHIPMENT DELIVERED            </v>
          </cell>
        </row>
        <row r="20773">
          <cell r="A20773">
            <v>53565962295</v>
          </cell>
          <cell r="B20773" t="str">
            <v> </v>
          </cell>
          <cell r="C20773" t="str">
            <v> </v>
          </cell>
          <cell r="D20773">
            <v>45789</v>
          </cell>
          <cell r="E20773" t="str">
            <v>NOIDA</v>
          </cell>
          <cell r="F20773" t="str">
            <v>KELAMBAKKAM</v>
          </cell>
          <cell r="G20773" t="str">
            <v>Arun</v>
          </cell>
          <cell r="H20773">
            <v>1</v>
          </cell>
          <cell r="I20773" t="str">
            <v>405-4787264-5395521</v>
          </cell>
          <cell r="J20773">
            <v>45797</v>
          </cell>
          <cell r="K20773" t="str">
            <v xml:space="preserve">SHIPMENT DELIVERED            </v>
          </cell>
        </row>
        <row r="20774">
          <cell r="A20774">
            <v>53566688475</v>
          </cell>
          <cell r="B20774" t="str">
            <v> </v>
          </cell>
          <cell r="C20774" t="str">
            <v> </v>
          </cell>
          <cell r="D20774">
            <v>45791</v>
          </cell>
          <cell r="E20774" t="str">
            <v>NOIDA</v>
          </cell>
          <cell r="F20774" t="str">
            <v>SHOLINGANALLUR</v>
          </cell>
          <cell r="G20774" t="str">
            <v>Chidambaram villa</v>
          </cell>
          <cell r="H20774">
            <v>1</v>
          </cell>
          <cell r="I20774" t="str">
            <v>408-7003460-2505119</v>
          </cell>
          <cell r="J20774">
            <v>45797</v>
          </cell>
          <cell r="K20774" t="str">
            <v xml:space="preserve">SHIPMENT DELIVERED            </v>
          </cell>
        </row>
        <row r="20775">
          <cell r="A20775">
            <v>53566688464</v>
          </cell>
          <cell r="B20775" t="str">
            <v> </v>
          </cell>
          <cell r="C20775" t="str">
            <v> </v>
          </cell>
          <cell r="D20775">
            <v>45791</v>
          </cell>
          <cell r="E20775" t="str">
            <v>NOIDA</v>
          </cell>
          <cell r="F20775" t="str">
            <v>BENGALURU</v>
          </cell>
          <cell r="G20775" t="str">
            <v>Aman Roy</v>
          </cell>
          <cell r="H20775">
            <v>1</v>
          </cell>
          <cell r="I20775" t="str">
            <v>403-6407234-0765959</v>
          </cell>
          <cell r="J20775">
            <v>45797</v>
          </cell>
          <cell r="K20775" t="str">
            <v xml:space="preserve">SHIPMENT DELIVERED            </v>
          </cell>
        </row>
        <row r="20776">
          <cell r="A20776">
            <v>53566688453</v>
          </cell>
          <cell r="B20776" t="str">
            <v> </v>
          </cell>
          <cell r="C20776" t="str">
            <v> </v>
          </cell>
          <cell r="D20776">
            <v>45791</v>
          </cell>
          <cell r="E20776" t="str">
            <v>NOIDA</v>
          </cell>
          <cell r="F20776" t="str">
            <v>CHENNAI</v>
          </cell>
          <cell r="G20776" t="str">
            <v>Akshaya K</v>
          </cell>
          <cell r="H20776">
            <v>1</v>
          </cell>
          <cell r="I20776" t="str">
            <v>BCOM-3880</v>
          </cell>
          <cell r="J20776">
            <v>45797</v>
          </cell>
          <cell r="K20776" t="str">
            <v xml:space="preserve">SHIPMENT DELIVERED            </v>
          </cell>
        </row>
        <row r="20777">
          <cell r="A20777">
            <v>53565460594</v>
          </cell>
          <cell r="B20777" t="str">
            <v> </v>
          </cell>
          <cell r="C20777" t="str">
            <v> </v>
          </cell>
          <cell r="D20777">
            <v>45791</v>
          </cell>
          <cell r="E20777" t="str">
            <v>NOIDA</v>
          </cell>
          <cell r="F20777" t="str">
            <v>CHENNAI</v>
          </cell>
          <cell r="G20777" t="str">
            <v>saikat</v>
          </cell>
          <cell r="H20777">
            <v>1</v>
          </cell>
          <cell r="I20777" t="str">
            <v>402-6193510-3569146</v>
          </cell>
          <cell r="J20777">
            <v>45797</v>
          </cell>
          <cell r="K20777" t="str">
            <v xml:space="preserve">SHIPMENT DELIVERED            </v>
          </cell>
        </row>
        <row r="20778">
          <cell r="A20778">
            <v>53565460480</v>
          </cell>
          <cell r="B20778" t="str">
            <v> </v>
          </cell>
          <cell r="C20778" t="str">
            <v> </v>
          </cell>
          <cell r="D20778">
            <v>45791</v>
          </cell>
          <cell r="E20778" t="str">
            <v>NOIDA</v>
          </cell>
          <cell r="F20778" t="str">
            <v>BENGALURU</v>
          </cell>
          <cell r="G20778" t="str">
            <v>Remona Ghissing</v>
          </cell>
          <cell r="H20778">
            <v>1</v>
          </cell>
          <cell r="I20778" t="str">
            <v>407-3045600-0183562</v>
          </cell>
          <cell r="J20778">
            <v>45797</v>
          </cell>
          <cell r="K20778" t="str">
            <v xml:space="preserve">SHIPMENT DELIVERED            </v>
          </cell>
        </row>
        <row r="20779">
          <cell r="A20779">
            <v>53566871820</v>
          </cell>
          <cell r="B20779" t="str">
            <v> </v>
          </cell>
          <cell r="C20779" t="str">
            <v> </v>
          </cell>
          <cell r="D20779">
            <v>45792</v>
          </cell>
          <cell r="E20779" t="str">
            <v>NOIDA</v>
          </cell>
          <cell r="F20779" t="str">
            <v>PATNA</v>
          </cell>
          <cell r="G20779" t="str">
            <v>UDAY SHANKAR</v>
          </cell>
          <cell r="H20779">
            <v>3</v>
          </cell>
          <cell r="I20779" t="str">
            <v>OD334391544314769100</v>
          </cell>
          <cell r="J20779">
            <v>45796</v>
          </cell>
          <cell r="K20779" t="str">
            <v xml:space="preserve">SHIPMENT DELIVERED            </v>
          </cell>
        </row>
        <row r="20780">
          <cell r="A20780">
            <v>53565459791</v>
          </cell>
          <cell r="B20780" t="str">
            <v> </v>
          </cell>
          <cell r="C20780" t="str">
            <v> </v>
          </cell>
          <cell r="D20780">
            <v>45791</v>
          </cell>
          <cell r="E20780" t="str">
            <v>NOIDA</v>
          </cell>
          <cell r="F20780" t="str">
            <v>BENGALURU</v>
          </cell>
          <cell r="G20780" t="str">
            <v>jyotimasingh06gmail</v>
          </cell>
          <cell r="H20780">
            <v>1</v>
          </cell>
          <cell r="I20780" t="str">
            <v>407-4661133-9618761</v>
          </cell>
          <cell r="J20780">
            <v>45797</v>
          </cell>
          <cell r="K20780" t="str">
            <v xml:space="preserve">SHIPMENT DELIVERED            </v>
          </cell>
        </row>
        <row r="20781">
          <cell r="A20781">
            <v>53565459743</v>
          </cell>
          <cell r="B20781" t="str">
            <v> </v>
          </cell>
          <cell r="C20781" t="str">
            <v> </v>
          </cell>
          <cell r="D20781">
            <v>45791</v>
          </cell>
          <cell r="E20781" t="str">
            <v>NOIDA</v>
          </cell>
          <cell r="F20781" t="str">
            <v>BENGALURU</v>
          </cell>
          <cell r="G20781" t="str">
            <v>Jigar Jayeshkumar Pa</v>
          </cell>
          <cell r="H20781">
            <v>1</v>
          </cell>
          <cell r="I20781" t="str">
            <v>402-9977544-2899562</v>
          </cell>
          <cell r="J20781">
            <v>45797</v>
          </cell>
          <cell r="K20781" t="str">
            <v xml:space="preserve">SHIPMENT DELIVERED            </v>
          </cell>
        </row>
        <row r="20782">
          <cell r="A20782">
            <v>53565459371</v>
          </cell>
          <cell r="B20782" t="str">
            <v> </v>
          </cell>
          <cell r="C20782" t="str">
            <v> </v>
          </cell>
          <cell r="D20782">
            <v>45791</v>
          </cell>
          <cell r="E20782" t="str">
            <v>NOIDA</v>
          </cell>
          <cell r="F20782" t="str">
            <v>SARAVANAMPATTY</v>
          </cell>
          <cell r="G20782" t="str">
            <v>Charan</v>
          </cell>
          <cell r="H20782">
            <v>1</v>
          </cell>
          <cell r="I20782" t="str">
            <v>408-4089921-4736320</v>
          </cell>
          <cell r="J20782">
            <v>45797</v>
          </cell>
          <cell r="K20782" t="str">
            <v xml:space="preserve">SHIPMENT DELIVERED            </v>
          </cell>
        </row>
        <row r="20783">
          <cell r="A20783">
            <v>53565459080</v>
          </cell>
          <cell r="B20783" t="str">
            <v> </v>
          </cell>
          <cell r="C20783" t="str">
            <v> </v>
          </cell>
          <cell r="D20783">
            <v>45791</v>
          </cell>
          <cell r="E20783" t="str">
            <v>NOIDA</v>
          </cell>
          <cell r="F20783" t="str">
            <v>BENGALURU</v>
          </cell>
          <cell r="G20783" t="str">
            <v>Arpit Sahu</v>
          </cell>
          <cell r="H20783">
            <v>1</v>
          </cell>
          <cell r="I20783" t="str">
            <v>407-7042396-9454760</v>
          </cell>
          <cell r="J20783">
            <v>45797</v>
          </cell>
          <cell r="K20783" t="str">
            <v xml:space="preserve">SHIPMENT DELIVERED            </v>
          </cell>
        </row>
        <row r="20784">
          <cell r="A20784">
            <v>53567170366</v>
          </cell>
          <cell r="B20784" t="str">
            <v> </v>
          </cell>
          <cell r="C20784" t="str">
            <v> </v>
          </cell>
          <cell r="D20784">
            <v>45792</v>
          </cell>
          <cell r="E20784" t="str">
            <v>NOIDA</v>
          </cell>
          <cell r="F20784" t="str">
            <v>KHAMMAM</v>
          </cell>
          <cell r="G20784" t="str">
            <v>Ananth</v>
          </cell>
          <cell r="H20784">
            <v>1</v>
          </cell>
          <cell r="I20784">
            <v>59060</v>
          </cell>
          <cell r="J20784">
            <v>45797</v>
          </cell>
          <cell r="K20784" t="str">
            <v xml:space="preserve">SHIPMENT DELIVERED            </v>
          </cell>
        </row>
        <row r="20785">
          <cell r="A20785">
            <v>53567170112</v>
          </cell>
          <cell r="B20785" t="str">
            <v> </v>
          </cell>
          <cell r="C20785" t="str">
            <v> </v>
          </cell>
          <cell r="D20785">
            <v>45792</v>
          </cell>
          <cell r="E20785" t="str">
            <v>NOIDA</v>
          </cell>
          <cell r="F20785" t="str">
            <v>GOA</v>
          </cell>
          <cell r="G20785" t="str">
            <v>Hanamant patil</v>
          </cell>
          <cell r="H20785">
            <v>1</v>
          </cell>
          <cell r="I20785" t="str">
            <v>406-0886949-5613166</v>
          </cell>
          <cell r="J20785">
            <v>45797</v>
          </cell>
          <cell r="K20785" t="str">
            <v xml:space="preserve">SHIPMENT DELIVERED            </v>
          </cell>
        </row>
        <row r="20786">
          <cell r="A20786">
            <v>53567170064</v>
          </cell>
          <cell r="B20786" t="str">
            <v> </v>
          </cell>
          <cell r="C20786" t="str">
            <v> </v>
          </cell>
          <cell r="D20786">
            <v>45792</v>
          </cell>
          <cell r="E20786" t="str">
            <v>NOIDA</v>
          </cell>
          <cell r="F20786" t="str">
            <v>MANCHERIAL</v>
          </cell>
          <cell r="G20786" t="str">
            <v>G Aruna kumari</v>
          </cell>
          <cell r="H20786">
            <v>1</v>
          </cell>
          <cell r="I20786" t="str">
            <v>171-4818491-5719501</v>
          </cell>
          <cell r="J20786">
            <v>45797</v>
          </cell>
          <cell r="K20786" t="str">
            <v xml:space="preserve">SHIPMENT DELIVERED            </v>
          </cell>
        </row>
        <row r="20787">
          <cell r="A20787">
            <v>53566869893</v>
          </cell>
          <cell r="B20787" t="str">
            <v> </v>
          </cell>
          <cell r="C20787" t="str">
            <v> </v>
          </cell>
          <cell r="D20787">
            <v>45792</v>
          </cell>
          <cell r="E20787" t="str">
            <v>NOIDA</v>
          </cell>
          <cell r="F20787" t="str">
            <v>NAGPUR</v>
          </cell>
          <cell r="G20787" t="str">
            <v>Digvijay Jaiswal</v>
          </cell>
          <cell r="H20787">
            <v>1</v>
          </cell>
          <cell r="I20787" t="str">
            <v>407-3901475-2445966</v>
          </cell>
          <cell r="J20787">
            <v>45796</v>
          </cell>
          <cell r="K20787" t="str">
            <v xml:space="preserve">SHIPMENT DELIVERED            </v>
          </cell>
        </row>
        <row r="20788">
          <cell r="A20788">
            <v>53566869650</v>
          </cell>
          <cell r="B20788" t="str">
            <v> </v>
          </cell>
          <cell r="C20788" t="str">
            <v> </v>
          </cell>
          <cell r="D20788">
            <v>45792</v>
          </cell>
          <cell r="E20788" t="str">
            <v>NOIDA</v>
          </cell>
          <cell r="F20788" t="str">
            <v>LUCKNOW</v>
          </cell>
          <cell r="G20788" t="str">
            <v>Arpita Thakur</v>
          </cell>
          <cell r="H20788">
            <v>3</v>
          </cell>
          <cell r="I20788" t="str">
            <v>405-1028962-2537923</v>
          </cell>
          <cell r="J20788">
            <v>45796</v>
          </cell>
          <cell r="K20788" t="str">
            <v>RTO</v>
          </cell>
        </row>
        <row r="20789">
          <cell r="A20789">
            <v>53566871934</v>
          </cell>
          <cell r="B20789" t="str">
            <v> </v>
          </cell>
          <cell r="C20789" t="str">
            <v> </v>
          </cell>
          <cell r="D20789">
            <v>45792</v>
          </cell>
          <cell r="E20789" t="str">
            <v>NOIDA</v>
          </cell>
          <cell r="F20789" t="str">
            <v>KOLKATA</v>
          </cell>
          <cell r="G20789" t="str">
            <v>Zeeshan Hasan</v>
          </cell>
          <cell r="H20789">
            <v>1</v>
          </cell>
          <cell r="I20789" t="str">
            <v>171-6792153-5505925</v>
          </cell>
          <cell r="J20789">
            <v>45797</v>
          </cell>
          <cell r="K20789" t="str">
            <v xml:space="preserve">SHIPMENT DELIVERED            </v>
          </cell>
        </row>
        <row r="20790">
          <cell r="A20790">
            <v>53566870070</v>
          </cell>
          <cell r="B20790" t="str">
            <v> </v>
          </cell>
          <cell r="C20790" t="str">
            <v> </v>
          </cell>
          <cell r="D20790">
            <v>45792</v>
          </cell>
          <cell r="E20790" t="str">
            <v>NOIDA</v>
          </cell>
          <cell r="F20790" t="str">
            <v>DARBHANGA REACH</v>
          </cell>
          <cell r="G20790" t="str">
            <v>Ganpati Nayak</v>
          </cell>
          <cell r="H20790">
            <v>1</v>
          </cell>
          <cell r="I20790" t="str">
            <v>407-1337391-2377100</v>
          </cell>
          <cell r="J20790">
            <v>45797</v>
          </cell>
          <cell r="K20790" t="str">
            <v xml:space="preserve">SHIPMENT DELIVERED            </v>
          </cell>
        </row>
        <row r="20791">
          <cell r="A20791">
            <v>53566871890</v>
          </cell>
          <cell r="B20791" t="str">
            <v> </v>
          </cell>
          <cell r="C20791" t="str">
            <v> </v>
          </cell>
          <cell r="D20791">
            <v>45792</v>
          </cell>
          <cell r="E20791" t="str">
            <v>NOIDA</v>
          </cell>
          <cell r="F20791" t="str">
            <v>KOLKATA</v>
          </cell>
          <cell r="G20791" t="str">
            <v>Arnob</v>
          </cell>
          <cell r="H20791">
            <v>1</v>
          </cell>
          <cell r="I20791" t="str">
            <v>RF-6023</v>
          </cell>
          <cell r="J20791">
            <v>45797</v>
          </cell>
          <cell r="K20791" t="str">
            <v xml:space="preserve">SHIPMENT DELIVERED            </v>
          </cell>
        </row>
        <row r="20792">
          <cell r="A20792">
            <v>53566871993</v>
          </cell>
          <cell r="B20792" t="str">
            <v> </v>
          </cell>
          <cell r="C20792" t="str">
            <v> </v>
          </cell>
          <cell r="D20792">
            <v>45792</v>
          </cell>
          <cell r="E20792" t="str">
            <v>NOIDA</v>
          </cell>
          <cell r="F20792" t="str">
            <v>ULWA</v>
          </cell>
          <cell r="G20792" t="str">
            <v>vikash gupta</v>
          </cell>
          <cell r="H20792">
            <v>1</v>
          </cell>
          <cell r="I20792" t="str">
            <v>406-4552015-4949146</v>
          </cell>
          <cell r="J20792">
            <v>45797</v>
          </cell>
          <cell r="K20792" t="str">
            <v xml:space="preserve">SHIPMENT DELIVERED            </v>
          </cell>
        </row>
        <row r="20793">
          <cell r="A20793">
            <v>53566871654</v>
          </cell>
          <cell r="B20793" t="str">
            <v> </v>
          </cell>
          <cell r="C20793" t="str">
            <v> </v>
          </cell>
          <cell r="D20793">
            <v>45792</v>
          </cell>
          <cell r="E20793" t="str">
            <v>NOIDA</v>
          </cell>
          <cell r="F20793" t="str">
            <v>MOSHI</v>
          </cell>
          <cell r="G20793" t="str">
            <v>Sonali ghadage</v>
          </cell>
          <cell r="H20793">
            <v>1</v>
          </cell>
          <cell r="I20793" t="str">
            <v>171-7985568-4210722</v>
          </cell>
          <cell r="J20793">
            <v>45797</v>
          </cell>
          <cell r="K20793" t="str">
            <v xml:space="preserve">SHIPMENT DELIVERED            </v>
          </cell>
        </row>
        <row r="20794">
          <cell r="A20794">
            <v>53566871643</v>
          </cell>
          <cell r="B20794" t="str">
            <v> </v>
          </cell>
          <cell r="C20794" t="str">
            <v> </v>
          </cell>
          <cell r="D20794">
            <v>45792</v>
          </cell>
          <cell r="E20794" t="str">
            <v>NOIDA</v>
          </cell>
          <cell r="F20794" t="str">
            <v>BHOPAL</v>
          </cell>
          <cell r="G20794" t="str">
            <v>Sonal Sinha</v>
          </cell>
          <cell r="H20794">
            <v>1</v>
          </cell>
          <cell r="I20794" t="str">
            <v>171-5190376-0730739</v>
          </cell>
          <cell r="J20794">
            <v>45797</v>
          </cell>
          <cell r="K20794" t="str">
            <v xml:space="preserve">SHIPMENT DELIVERED            </v>
          </cell>
        </row>
        <row r="20795">
          <cell r="A20795">
            <v>53566871632</v>
          </cell>
          <cell r="B20795" t="str">
            <v> </v>
          </cell>
          <cell r="C20795" t="str">
            <v> </v>
          </cell>
          <cell r="D20795">
            <v>45792</v>
          </cell>
          <cell r="E20795" t="str">
            <v>NOIDA</v>
          </cell>
          <cell r="F20795" t="str">
            <v>DHARWAD</v>
          </cell>
          <cell r="G20795" t="str">
            <v>Somu R Adavi</v>
          </cell>
          <cell r="H20795">
            <v>1</v>
          </cell>
          <cell r="I20795" t="str">
            <v>OD334399673628716100</v>
          </cell>
          <cell r="J20795">
            <v>45797</v>
          </cell>
          <cell r="K20795" t="str">
            <v xml:space="preserve">SHIPMENT DELIVERED            </v>
          </cell>
        </row>
        <row r="20796">
          <cell r="A20796">
            <v>53566871610</v>
          </cell>
          <cell r="B20796" t="str">
            <v> </v>
          </cell>
          <cell r="C20796" t="str">
            <v> </v>
          </cell>
          <cell r="D20796">
            <v>45792</v>
          </cell>
          <cell r="E20796" t="str">
            <v>NOIDA</v>
          </cell>
          <cell r="F20796" t="str">
            <v>HOSHIARPUR</v>
          </cell>
          <cell r="G20796" t="str">
            <v>Simran Ahluwalia</v>
          </cell>
          <cell r="H20796">
            <v>1</v>
          </cell>
          <cell r="I20796" t="str">
            <v>404-4741077-2369904</v>
          </cell>
          <cell r="J20796">
            <v>45797</v>
          </cell>
          <cell r="K20796" t="str">
            <v xml:space="preserve">SHIPMENT DELIVERED            </v>
          </cell>
        </row>
        <row r="20797">
          <cell r="A20797">
            <v>53566871606</v>
          </cell>
          <cell r="B20797" t="str">
            <v> </v>
          </cell>
          <cell r="C20797" t="str">
            <v> </v>
          </cell>
          <cell r="D20797">
            <v>45792</v>
          </cell>
          <cell r="E20797" t="str">
            <v>NOIDA</v>
          </cell>
          <cell r="F20797" t="str">
            <v>PUNE</v>
          </cell>
          <cell r="G20797" t="str">
            <v>Shubhani Jain</v>
          </cell>
          <cell r="H20797">
            <v>1</v>
          </cell>
          <cell r="I20797" t="str">
            <v>171-0672180-6023533</v>
          </cell>
          <cell r="J20797">
            <v>45797</v>
          </cell>
          <cell r="K20797" t="str">
            <v xml:space="preserve">SHIPMENT DELIVERED            </v>
          </cell>
        </row>
        <row r="20798">
          <cell r="A20798">
            <v>53566871923</v>
          </cell>
          <cell r="B20798" t="str">
            <v> </v>
          </cell>
          <cell r="C20798" t="str">
            <v> </v>
          </cell>
          <cell r="D20798">
            <v>45792</v>
          </cell>
          <cell r="E20798" t="str">
            <v>NOIDA</v>
          </cell>
          <cell r="F20798" t="str">
            <v>MUMBAI</v>
          </cell>
          <cell r="G20798" t="str">
            <v>yashashvi jain</v>
          </cell>
          <cell r="H20798">
            <v>2</v>
          </cell>
          <cell r="I20798" t="str">
            <v>407-8439526-2418711</v>
          </cell>
          <cell r="J20798">
            <v>45797</v>
          </cell>
          <cell r="K20798" t="str">
            <v xml:space="preserve">SHIPMENT DELIVERED            </v>
          </cell>
        </row>
        <row r="20799">
          <cell r="A20799">
            <v>53566871540</v>
          </cell>
          <cell r="B20799" t="str">
            <v> </v>
          </cell>
          <cell r="C20799" t="str">
            <v> </v>
          </cell>
          <cell r="D20799">
            <v>45792</v>
          </cell>
          <cell r="E20799" t="str">
            <v>NOIDA</v>
          </cell>
          <cell r="F20799" t="str">
            <v>MUMBAI</v>
          </cell>
          <cell r="G20799" t="str">
            <v>Shruti</v>
          </cell>
          <cell r="H20799">
            <v>1</v>
          </cell>
          <cell r="I20799" t="str">
            <v>408-3705852-6144350</v>
          </cell>
          <cell r="J20799">
            <v>45797</v>
          </cell>
          <cell r="K20799" t="str">
            <v xml:space="preserve">SHIPMENT DELIVERED            </v>
          </cell>
        </row>
        <row r="20800">
          <cell r="A20800">
            <v>53566871503</v>
          </cell>
          <cell r="B20800" t="str">
            <v> </v>
          </cell>
          <cell r="C20800" t="str">
            <v> </v>
          </cell>
          <cell r="D20800">
            <v>45792</v>
          </cell>
          <cell r="E20800" t="str">
            <v>NOIDA</v>
          </cell>
          <cell r="F20800" t="str">
            <v>PUNE</v>
          </cell>
          <cell r="G20800" t="str">
            <v>SHANTANU ROY</v>
          </cell>
          <cell r="H20800">
            <v>1</v>
          </cell>
          <cell r="I20800" t="str">
            <v>OD334383137518417100</v>
          </cell>
          <cell r="J20800">
            <v>45797</v>
          </cell>
          <cell r="K20800" t="str">
            <v xml:space="preserve">SHIPMENT DELIVERED            </v>
          </cell>
        </row>
        <row r="20801">
          <cell r="A20801">
            <v>53566871470</v>
          </cell>
          <cell r="B20801" t="str">
            <v> </v>
          </cell>
          <cell r="C20801" t="str">
            <v> </v>
          </cell>
          <cell r="D20801">
            <v>45792</v>
          </cell>
          <cell r="E20801" t="str">
            <v>NOIDA</v>
          </cell>
          <cell r="F20801" t="str">
            <v>HYDERABAD</v>
          </cell>
          <cell r="G20801" t="str">
            <v>Savita</v>
          </cell>
          <cell r="H20801">
            <v>1</v>
          </cell>
          <cell r="I20801" t="str">
            <v>407-9347358-9869918</v>
          </cell>
          <cell r="J20801">
            <v>45797</v>
          </cell>
          <cell r="K20801" t="str">
            <v xml:space="preserve">SHIPMENT DELIVERED            </v>
          </cell>
        </row>
        <row r="20802">
          <cell r="A20802">
            <v>53566871422</v>
          </cell>
          <cell r="B20802" t="str">
            <v> </v>
          </cell>
          <cell r="C20802" t="str">
            <v> </v>
          </cell>
          <cell r="D20802">
            <v>45792</v>
          </cell>
          <cell r="E20802" t="str">
            <v>NOIDA</v>
          </cell>
          <cell r="F20802" t="str">
            <v>PURNEA OFFICE</v>
          </cell>
          <cell r="G20802" t="str">
            <v>Sapan Kumar Mitra</v>
          </cell>
          <cell r="H20802">
            <v>1</v>
          </cell>
          <cell r="I20802" t="str">
            <v>405-0065625-2989155</v>
          </cell>
          <cell r="J20802">
            <v>45797</v>
          </cell>
          <cell r="K20802" t="str">
            <v xml:space="preserve">SHIPMENT DELIVERED            </v>
          </cell>
        </row>
        <row r="20803">
          <cell r="A20803">
            <v>53566871702</v>
          </cell>
          <cell r="B20803" t="str">
            <v> </v>
          </cell>
          <cell r="C20803" t="str">
            <v> </v>
          </cell>
          <cell r="D20803">
            <v>45792</v>
          </cell>
          <cell r="E20803" t="str">
            <v>NOIDA</v>
          </cell>
          <cell r="F20803" t="str">
            <v>MUMBAI</v>
          </cell>
          <cell r="G20803" t="str">
            <v>tej Singh maurya</v>
          </cell>
          <cell r="H20803">
            <v>1</v>
          </cell>
          <cell r="I20803" t="str">
            <v>405-4875127-7354764</v>
          </cell>
          <cell r="J20803">
            <v>45797</v>
          </cell>
          <cell r="K20803" t="str">
            <v xml:space="preserve">SHIPMENT DELIVERED            </v>
          </cell>
        </row>
        <row r="20804">
          <cell r="A20804">
            <v>53566871326</v>
          </cell>
          <cell r="B20804" t="str">
            <v> </v>
          </cell>
          <cell r="C20804" t="str">
            <v> </v>
          </cell>
          <cell r="D20804">
            <v>45792</v>
          </cell>
          <cell r="E20804" t="str">
            <v>NOIDA</v>
          </cell>
          <cell r="F20804" t="str">
            <v>MUMBAI</v>
          </cell>
          <cell r="G20804" t="str">
            <v>Samik Mohapatra</v>
          </cell>
          <cell r="H20804">
            <v>1</v>
          </cell>
          <cell r="I20804" t="str">
            <v>405-2131198-9630744</v>
          </cell>
          <cell r="J20804">
            <v>45797</v>
          </cell>
          <cell r="K20804" t="str">
            <v xml:space="preserve">SHIPMENT DELIVERED            </v>
          </cell>
        </row>
        <row r="20805">
          <cell r="A20805">
            <v>53566871293</v>
          </cell>
          <cell r="B20805" t="str">
            <v> </v>
          </cell>
          <cell r="C20805" t="str">
            <v> </v>
          </cell>
          <cell r="D20805">
            <v>45792</v>
          </cell>
          <cell r="E20805" t="str">
            <v>NOIDA</v>
          </cell>
          <cell r="F20805" t="str">
            <v>DEHRADUN</v>
          </cell>
          <cell r="G20805" t="str">
            <v>Sagar Singh Bisht</v>
          </cell>
          <cell r="H20805">
            <v>1</v>
          </cell>
          <cell r="I20805" t="str">
            <v>407-8784145-7083550</v>
          </cell>
          <cell r="J20805">
            <v>45797</v>
          </cell>
          <cell r="K20805" t="str">
            <v xml:space="preserve">SHIPMENT DELIVERED            </v>
          </cell>
        </row>
        <row r="20806">
          <cell r="A20806">
            <v>53566871212</v>
          </cell>
          <cell r="B20806" t="str">
            <v> </v>
          </cell>
          <cell r="C20806" t="str">
            <v> </v>
          </cell>
          <cell r="D20806">
            <v>45792</v>
          </cell>
          <cell r="E20806" t="str">
            <v>NOIDA</v>
          </cell>
          <cell r="F20806" t="str">
            <v>HYDERABAD</v>
          </cell>
          <cell r="G20806" t="str">
            <v>Rishabh Malik</v>
          </cell>
          <cell r="H20806">
            <v>1</v>
          </cell>
          <cell r="I20806" t="str">
            <v>407-0349363-1899564</v>
          </cell>
          <cell r="J20806">
            <v>45797</v>
          </cell>
          <cell r="K20806" t="str">
            <v xml:space="preserve">SHIPMENT DELIVERED            </v>
          </cell>
        </row>
        <row r="20807">
          <cell r="A20807">
            <v>53566871551</v>
          </cell>
          <cell r="B20807" t="str">
            <v> </v>
          </cell>
          <cell r="C20807" t="str">
            <v> </v>
          </cell>
          <cell r="D20807">
            <v>45792</v>
          </cell>
          <cell r="E20807" t="str">
            <v>NOIDA</v>
          </cell>
          <cell r="F20807" t="str">
            <v>MUMBAI</v>
          </cell>
          <cell r="G20807" t="str">
            <v>Sifaat Razavi</v>
          </cell>
          <cell r="H20807">
            <v>1</v>
          </cell>
          <cell r="I20807" t="str">
            <v>402-1103256-0365903</v>
          </cell>
          <cell r="J20807">
            <v>45797</v>
          </cell>
          <cell r="K20807" t="str">
            <v xml:space="preserve">SHIPMENT DELIVERED            </v>
          </cell>
        </row>
        <row r="20808">
          <cell r="A20808">
            <v>53566871072</v>
          </cell>
          <cell r="B20808" t="str">
            <v> </v>
          </cell>
          <cell r="C20808" t="str">
            <v> </v>
          </cell>
          <cell r="D20808">
            <v>45792</v>
          </cell>
          <cell r="E20808" t="str">
            <v>NOIDA</v>
          </cell>
          <cell r="F20808" t="str">
            <v>HYDERABAD</v>
          </cell>
          <cell r="G20808" t="str">
            <v>Revanth</v>
          </cell>
          <cell r="H20808">
            <v>1</v>
          </cell>
          <cell r="I20808" t="str">
            <v>408-0198088-2749949</v>
          </cell>
          <cell r="J20808">
            <v>45797</v>
          </cell>
          <cell r="K20808" t="str">
            <v xml:space="preserve">SHIPMENT DELIVERED            </v>
          </cell>
        </row>
        <row r="20809">
          <cell r="A20809">
            <v>53566871411</v>
          </cell>
          <cell r="B20809" t="str">
            <v> </v>
          </cell>
          <cell r="C20809" t="str">
            <v> </v>
          </cell>
          <cell r="D20809">
            <v>45792</v>
          </cell>
          <cell r="E20809" t="str">
            <v>NOIDA</v>
          </cell>
          <cell r="F20809" t="str">
            <v>PUNE</v>
          </cell>
          <cell r="G20809" t="str">
            <v>Sandipan Mandal</v>
          </cell>
          <cell r="H20809">
            <v>1</v>
          </cell>
          <cell r="I20809" t="str">
            <v>171-4687965-2685958</v>
          </cell>
          <cell r="J20809">
            <v>45797</v>
          </cell>
          <cell r="K20809" t="str">
            <v xml:space="preserve">SHIPMENT DELIVERED            </v>
          </cell>
        </row>
        <row r="20810">
          <cell r="A20810">
            <v>53566871385</v>
          </cell>
          <cell r="B20810" t="str">
            <v> </v>
          </cell>
          <cell r="C20810" t="str">
            <v> </v>
          </cell>
          <cell r="D20810">
            <v>45792</v>
          </cell>
          <cell r="E20810" t="str">
            <v>NOIDA</v>
          </cell>
          <cell r="F20810" t="str">
            <v>HOWRAH CITY</v>
          </cell>
          <cell r="G20810" t="str">
            <v>SANDIP SARKAR</v>
          </cell>
          <cell r="H20810">
            <v>3</v>
          </cell>
          <cell r="I20810" t="str">
            <v>404-3660129-7075513</v>
          </cell>
          <cell r="J20810">
            <v>45797</v>
          </cell>
          <cell r="K20810" t="str">
            <v>RTO</v>
          </cell>
        </row>
        <row r="20811">
          <cell r="A20811">
            <v>53566871190</v>
          </cell>
          <cell r="B20811" t="str">
            <v> </v>
          </cell>
          <cell r="C20811" t="str">
            <v> </v>
          </cell>
          <cell r="D20811">
            <v>45792</v>
          </cell>
          <cell r="E20811" t="str">
            <v>NOIDA</v>
          </cell>
          <cell r="F20811" t="str">
            <v>PUNE</v>
          </cell>
          <cell r="G20811" t="str">
            <v>Revati Patwardhan</v>
          </cell>
          <cell r="H20811">
            <v>1</v>
          </cell>
          <cell r="I20811" t="str">
            <v>405-4289339-8324330</v>
          </cell>
          <cell r="J20811">
            <v>45797</v>
          </cell>
          <cell r="K20811" t="str">
            <v xml:space="preserve">SHIPMENT DELIVERED            </v>
          </cell>
        </row>
        <row r="20812">
          <cell r="A20812">
            <v>53566870722</v>
          </cell>
          <cell r="B20812" t="str">
            <v> </v>
          </cell>
          <cell r="C20812" t="str">
            <v> </v>
          </cell>
          <cell r="D20812">
            <v>45792</v>
          </cell>
          <cell r="E20812" t="str">
            <v>NOIDA</v>
          </cell>
          <cell r="F20812" t="str">
            <v>BALLY BDEL</v>
          </cell>
          <cell r="G20812" t="str">
            <v>Mukti Mohanty ohanty</v>
          </cell>
          <cell r="H20812">
            <v>2</v>
          </cell>
          <cell r="I20812" t="str">
            <v>404-4203427-5001169</v>
          </cell>
          <cell r="J20812">
            <v>45797</v>
          </cell>
          <cell r="K20812" t="str">
            <v xml:space="preserve">SHIPMENT DELIVERED            </v>
          </cell>
        </row>
        <row r="20813">
          <cell r="A20813">
            <v>53566870663</v>
          </cell>
          <cell r="B20813" t="str">
            <v> </v>
          </cell>
          <cell r="C20813" t="str">
            <v> </v>
          </cell>
          <cell r="D20813">
            <v>45792</v>
          </cell>
          <cell r="E20813" t="str">
            <v>NOIDA</v>
          </cell>
          <cell r="F20813" t="str">
            <v>TALEGAON</v>
          </cell>
          <cell r="G20813" t="str">
            <v>Misal Sachin Uttamra</v>
          </cell>
          <cell r="H20813">
            <v>1</v>
          </cell>
          <cell r="I20813" t="str">
            <v>OD334388947624464100</v>
          </cell>
          <cell r="J20813">
            <v>45797</v>
          </cell>
          <cell r="K20813" t="str">
            <v xml:space="preserve">SHIPMENT DELIVERED            </v>
          </cell>
        </row>
        <row r="20814">
          <cell r="A20814">
            <v>53566870626</v>
          </cell>
          <cell r="B20814" t="str">
            <v> </v>
          </cell>
          <cell r="C20814" t="str">
            <v> </v>
          </cell>
          <cell r="D20814">
            <v>45792</v>
          </cell>
          <cell r="E20814" t="str">
            <v>NOIDA</v>
          </cell>
          <cell r="F20814" t="str">
            <v>RAIPUR</v>
          </cell>
          <cell r="G20814" t="str">
            <v>Maryam Naqvi</v>
          </cell>
          <cell r="H20814">
            <v>1</v>
          </cell>
          <cell r="I20814" t="str">
            <v>OD334396729468835100</v>
          </cell>
          <cell r="J20814">
            <v>45797</v>
          </cell>
          <cell r="K20814" t="str">
            <v xml:space="preserve">SHIPMENT DELIVERED            </v>
          </cell>
        </row>
        <row r="20815">
          <cell r="A20815">
            <v>53566870560</v>
          </cell>
          <cell r="B20815" t="str">
            <v> </v>
          </cell>
          <cell r="C20815" t="str">
            <v> </v>
          </cell>
          <cell r="D20815">
            <v>45792</v>
          </cell>
          <cell r="E20815" t="str">
            <v>NOIDA</v>
          </cell>
          <cell r="F20815" t="str">
            <v>KOLKATA</v>
          </cell>
          <cell r="G20815" t="str">
            <v>Madhumita Banik</v>
          </cell>
          <cell r="H20815">
            <v>1</v>
          </cell>
          <cell r="I20815" t="str">
            <v>T504492308</v>
          </cell>
          <cell r="J20815">
            <v>45797</v>
          </cell>
          <cell r="K20815" t="str">
            <v xml:space="preserve">SHIPMENT DELIVERED            </v>
          </cell>
        </row>
        <row r="20816">
          <cell r="A20816">
            <v>53566870556</v>
          </cell>
          <cell r="B20816" t="str">
            <v> </v>
          </cell>
          <cell r="C20816" t="str">
            <v> </v>
          </cell>
          <cell r="D20816">
            <v>45792</v>
          </cell>
          <cell r="E20816" t="str">
            <v>NOIDA</v>
          </cell>
          <cell r="F20816" t="str">
            <v>GOA</v>
          </cell>
          <cell r="G20816" t="str">
            <v>M T Babu</v>
          </cell>
          <cell r="H20816">
            <v>3</v>
          </cell>
          <cell r="I20816" t="str">
            <v>407-1867696-4571556</v>
          </cell>
          <cell r="J20816">
            <v>45797</v>
          </cell>
          <cell r="K20816" t="str">
            <v xml:space="preserve">SHIPMENT DELIVERED            </v>
          </cell>
        </row>
        <row r="20817">
          <cell r="A20817">
            <v>53566870840</v>
          </cell>
          <cell r="B20817" t="str">
            <v> </v>
          </cell>
          <cell r="C20817" t="str">
            <v> </v>
          </cell>
          <cell r="D20817">
            <v>45792</v>
          </cell>
          <cell r="E20817" t="str">
            <v>NOIDA</v>
          </cell>
          <cell r="F20817" t="str">
            <v>ASANSOL BDEL</v>
          </cell>
          <cell r="G20817" t="str">
            <v>Parwez Akhtar</v>
          </cell>
          <cell r="H20817">
            <v>3</v>
          </cell>
          <cell r="I20817" t="str">
            <v>OD434383253649203100</v>
          </cell>
          <cell r="J20817">
            <v>45797</v>
          </cell>
          <cell r="K20817" t="str">
            <v xml:space="preserve">SHIPMENT DELIVERED            </v>
          </cell>
        </row>
        <row r="20818">
          <cell r="A20818">
            <v>53566870744</v>
          </cell>
          <cell r="B20818" t="str">
            <v> </v>
          </cell>
          <cell r="C20818" t="str">
            <v> </v>
          </cell>
          <cell r="D20818">
            <v>45792</v>
          </cell>
          <cell r="E20818" t="str">
            <v>NOIDA</v>
          </cell>
          <cell r="F20818" t="str">
            <v>KOLKATA</v>
          </cell>
          <cell r="G20818" t="str">
            <v>Namrata</v>
          </cell>
          <cell r="H20818">
            <v>3</v>
          </cell>
          <cell r="I20818" t="str">
            <v>OD334380057977159100</v>
          </cell>
          <cell r="J20818">
            <v>45797</v>
          </cell>
          <cell r="K20818" t="str">
            <v xml:space="preserve">SHIPMENT DELIVERED            </v>
          </cell>
        </row>
        <row r="20819">
          <cell r="A20819">
            <v>53566870696</v>
          </cell>
          <cell r="B20819" t="str">
            <v> </v>
          </cell>
          <cell r="C20819" t="str">
            <v> </v>
          </cell>
          <cell r="D20819">
            <v>45792</v>
          </cell>
          <cell r="E20819" t="str">
            <v>NOIDA</v>
          </cell>
          <cell r="F20819" t="str">
            <v>KOLKATA</v>
          </cell>
          <cell r="G20819" t="str">
            <v>Mousumi Bhattacharya</v>
          </cell>
          <cell r="H20819">
            <v>1</v>
          </cell>
          <cell r="I20819" t="str">
            <v>T819382596</v>
          </cell>
          <cell r="J20819">
            <v>45797</v>
          </cell>
          <cell r="K20819" t="str">
            <v xml:space="preserve">SHIPMENT DELIVERED            </v>
          </cell>
        </row>
        <row r="20820">
          <cell r="A20820">
            <v>53566870442</v>
          </cell>
          <cell r="B20820" t="str">
            <v> </v>
          </cell>
          <cell r="C20820" t="str">
            <v> </v>
          </cell>
          <cell r="D20820">
            <v>45792</v>
          </cell>
          <cell r="E20820" t="str">
            <v>NOIDA</v>
          </cell>
          <cell r="F20820" t="str">
            <v>HYDERABAD</v>
          </cell>
          <cell r="G20820" t="str">
            <v>krishna kanth panda</v>
          </cell>
          <cell r="H20820">
            <v>1</v>
          </cell>
          <cell r="I20820" t="str">
            <v>171-7518557-3619518</v>
          </cell>
          <cell r="J20820">
            <v>45797</v>
          </cell>
          <cell r="K20820" t="str">
            <v xml:space="preserve">SHIPMENT DELIVERED            </v>
          </cell>
        </row>
        <row r="20821">
          <cell r="A20821">
            <v>53566870652</v>
          </cell>
          <cell r="B20821" t="str">
            <v> </v>
          </cell>
          <cell r="C20821" t="str">
            <v> </v>
          </cell>
          <cell r="D20821">
            <v>45792</v>
          </cell>
          <cell r="E20821" t="str">
            <v>NOIDA</v>
          </cell>
          <cell r="F20821" t="str">
            <v>GANDHIDHAM</v>
          </cell>
          <cell r="G20821" t="str">
            <v>MEHUL MEHTA</v>
          </cell>
          <cell r="H20821">
            <v>1</v>
          </cell>
          <cell r="I20821" t="str">
            <v>402-9816288-8309135</v>
          </cell>
          <cell r="J20821">
            <v>45797</v>
          </cell>
          <cell r="K20821" t="str">
            <v xml:space="preserve">SHIPMENT DELIVERED            </v>
          </cell>
        </row>
        <row r="20822">
          <cell r="A20822">
            <v>53566870431</v>
          </cell>
          <cell r="B20822" t="str">
            <v> </v>
          </cell>
          <cell r="C20822" t="str">
            <v> </v>
          </cell>
          <cell r="D20822">
            <v>45792</v>
          </cell>
          <cell r="E20822" t="str">
            <v>NOIDA</v>
          </cell>
          <cell r="F20822" t="str">
            <v>MUMBAI</v>
          </cell>
          <cell r="G20822" t="str">
            <v>Kranti Sawardekar</v>
          </cell>
          <cell r="H20822">
            <v>1</v>
          </cell>
          <cell r="I20822" t="str">
            <v>171-9891064-3673933</v>
          </cell>
          <cell r="J20822">
            <v>45797</v>
          </cell>
          <cell r="K20822" t="str">
            <v xml:space="preserve">SHIPMENT DELIVERED            </v>
          </cell>
        </row>
        <row r="20823">
          <cell r="A20823">
            <v>53566870416</v>
          </cell>
          <cell r="B20823" t="str">
            <v> </v>
          </cell>
          <cell r="C20823" t="str">
            <v> </v>
          </cell>
          <cell r="D20823">
            <v>45792</v>
          </cell>
          <cell r="E20823" t="str">
            <v>NOIDA</v>
          </cell>
          <cell r="F20823" t="str">
            <v>HYDERABAD</v>
          </cell>
          <cell r="G20823" t="str">
            <v>kommi bharathi</v>
          </cell>
          <cell r="H20823">
            <v>1</v>
          </cell>
          <cell r="I20823" t="str">
            <v>405-3138450-4653136</v>
          </cell>
          <cell r="J20823">
            <v>45797</v>
          </cell>
          <cell r="K20823" t="str">
            <v xml:space="preserve">SHIPMENT DELIVERED            </v>
          </cell>
        </row>
        <row r="20824">
          <cell r="A20824">
            <v>53566870361</v>
          </cell>
          <cell r="B20824" t="str">
            <v> </v>
          </cell>
          <cell r="C20824" t="str">
            <v> </v>
          </cell>
          <cell r="D20824">
            <v>45792</v>
          </cell>
          <cell r="E20824" t="str">
            <v>NOIDA</v>
          </cell>
          <cell r="F20824" t="str">
            <v>PUNE</v>
          </cell>
          <cell r="G20824" t="str">
            <v>Kamala Oinam</v>
          </cell>
          <cell r="H20824">
            <v>1</v>
          </cell>
          <cell r="I20824" t="str">
            <v>408-4675545-5558744</v>
          </cell>
          <cell r="J20824">
            <v>45797</v>
          </cell>
          <cell r="K20824" t="str">
            <v xml:space="preserve">SHIPMENT DELIVERED            </v>
          </cell>
        </row>
        <row r="20825">
          <cell r="A20825">
            <v>53566870276</v>
          </cell>
          <cell r="B20825" t="str">
            <v> </v>
          </cell>
          <cell r="C20825" t="str">
            <v> </v>
          </cell>
          <cell r="D20825">
            <v>45792</v>
          </cell>
          <cell r="E20825" t="str">
            <v>NOIDA</v>
          </cell>
          <cell r="F20825" t="str">
            <v>MUMBAI</v>
          </cell>
          <cell r="G20825" t="str">
            <v>Jayprakash Khanduri</v>
          </cell>
          <cell r="H20825">
            <v>1</v>
          </cell>
          <cell r="I20825" t="str">
            <v>171-7868363-1448363</v>
          </cell>
          <cell r="J20825">
            <v>45797</v>
          </cell>
          <cell r="K20825" t="str">
            <v xml:space="preserve">SHIPMENT DELIVERED            </v>
          </cell>
        </row>
        <row r="20826">
          <cell r="A20826">
            <v>53566870243</v>
          </cell>
          <cell r="B20826" t="str">
            <v> </v>
          </cell>
          <cell r="C20826" t="str">
            <v> </v>
          </cell>
          <cell r="D20826">
            <v>45792</v>
          </cell>
          <cell r="E20826" t="str">
            <v>NOIDA</v>
          </cell>
          <cell r="F20826" t="str">
            <v>KOLKATA</v>
          </cell>
          <cell r="G20826" t="str">
            <v>Jayeta ghosh</v>
          </cell>
          <cell r="H20826">
            <v>1</v>
          </cell>
          <cell r="I20826" t="str">
            <v>403-6127803-3977948</v>
          </cell>
          <cell r="J20826">
            <v>45797</v>
          </cell>
          <cell r="K20826" t="str">
            <v xml:space="preserve">SHIPMENT DELIVERED            </v>
          </cell>
        </row>
        <row r="20827">
          <cell r="A20827">
            <v>53566870210</v>
          </cell>
          <cell r="B20827" t="str">
            <v> </v>
          </cell>
          <cell r="C20827" t="str">
            <v> </v>
          </cell>
          <cell r="D20827">
            <v>45792</v>
          </cell>
          <cell r="E20827" t="str">
            <v>NOIDA</v>
          </cell>
          <cell r="F20827" t="str">
            <v>PUNE</v>
          </cell>
          <cell r="G20827" t="str">
            <v>Jai Karkhanis</v>
          </cell>
          <cell r="H20827">
            <v>1</v>
          </cell>
          <cell r="I20827" t="str">
            <v>T247587780</v>
          </cell>
          <cell r="J20827">
            <v>45797</v>
          </cell>
          <cell r="K20827" t="str">
            <v xml:space="preserve">SHIPMENT DELIVERED            </v>
          </cell>
        </row>
        <row r="20828">
          <cell r="A20828">
            <v>53566870125</v>
          </cell>
          <cell r="B20828" t="str">
            <v> </v>
          </cell>
          <cell r="C20828" t="str">
            <v> </v>
          </cell>
          <cell r="D20828">
            <v>45792</v>
          </cell>
          <cell r="E20828" t="str">
            <v>NOIDA</v>
          </cell>
          <cell r="F20828" t="str">
            <v>BHARUCH</v>
          </cell>
          <cell r="G20828" t="str">
            <v>Jaimin Vaghela</v>
          </cell>
          <cell r="H20828">
            <v>1</v>
          </cell>
          <cell r="I20828" t="str">
            <v>408-3761328-9071559</v>
          </cell>
          <cell r="J20828">
            <v>45797</v>
          </cell>
          <cell r="K20828" t="str">
            <v xml:space="preserve">SHIPMENT DELIVERED            </v>
          </cell>
        </row>
        <row r="20829">
          <cell r="A20829">
            <v>53566870545</v>
          </cell>
          <cell r="B20829" t="str">
            <v> </v>
          </cell>
          <cell r="C20829" t="str">
            <v> </v>
          </cell>
          <cell r="D20829">
            <v>45792</v>
          </cell>
          <cell r="E20829" t="str">
            <v>NOIDA</v>
          </cell>
          <cell r="F20829" t="str">
            <v>KOLKATA</v>
          </cell>
          <cell r="G20829" t="str">
            <v>M C JAIN AND COMPAN</v>
          </cell>
          <cell r="H20829">
            <v>1</v>
          </cell>
          <cell r="I20829" t="str">
            <v>T259280493</v>
          </cell>
          <cell r="J20829">
            <v>45797</v>
          </cell>
          <cell r="K20829" t="str">
            <v xml:space="preserve">SHIPMENT DELIVERED            </v>
          </cell>
        </row>
        <row r="20830">
          <cell r="A20830">
            <v>53566870464</v>
          </cell>
          <cell r="B20830" t="str">
            <v> </v>
          </cell>
          <cell r="C20830" t="str">
            <v> </v>
          </cell>
          <cell r="D20830">
            <v>45792</v>
          </cell>
          <cell r="E20830" t="str">
            <v>NOIDA</v>
          </cell>
          <cell r="F20830" t="str">
            <v>KALYANI</v>
          </cell>
          <cell r="G20830" t="str">
            <v>Krishnendu Mukherjee</v>
          </cell>
          <cell r="H20830">
            <v>3</v>
          </cell>
          <cell r="I20830" t="str">
            <v>OD434389585508875100</v>
          </cell>
          <cell r="J20830">
            <v>45797</v>
          </cell>
          <cell r="K20830" t="str">
            <v xml:space="preserve">SHIPMENT DELIVERED            </v>
          </cell>
        </row>
        <row r="20831">
          <cell r="A20831">
            <v>53566870044</v>
          </cell>
          <cell r="B20831" t="str">
            <v> </v>
          </cell>
          <cell r="C20831" t="str">
            <v> </v>
          </cell>
          <cell r="D20831">
            <v>45792</v>
          </cell>
          <cell r="E20831" t="str">
            <v>NOIDA</v>
          </cell>
          <cell r="F20831" t="str">
            <v>HYDERABAD</v>
          </cell>
          <cell r="G20831" t="str">
            <v>Fahad khan</v>
          </cell>
          <cell r="H20831">
            <v>3</v>
          </cell>
          <cell r="I20831" t="str">
            <v>403-6000171-0008339</v>
          </cell>
          <cell r="J20831">
            <v>45797</v>
          </cell>
          <cell r="K20831" t="str">
            <v xml:space="preserve">SHIPMENT DELIVERED            </v>
          </cell>
        </row>
        <row r="20832">
          <cell r="A20832">
            <v>53566870114</v>
          </cell>
          <cell r="B20832" t="str">
            <v> </v>
          </cell>
          <cell r="C20832" t="str">
            <v> </v>
          </cell>
          <cell r="D20832">
            <v>45792</v>
          </cell>
          <cell r="E20832" t="str">
            <v>NOIDA</v>
          </cell>
          <cell r="F20832" t="str">
            <v>HYDERABAD</v>
          </cell>
          <cell r="G20832" t="str">
            <v>Harshini Lakshman</v>
          </cell>
          <cell r="H20832">
            <v>1</v>
          </cell>
          <cell r="I20832" t="str">
            <v>402-5670133-4992302</v>
          </cell>
          <cell r="J20832">
            <v>45797</v>
          </cell>
          <cell r="K20832" t="str">
            <v xml:space="preserve">SHIPMENT DELIVERED            </v>
          </cell>
        </row>
        <row r="20833">
          <cell r="A20833">
            <v>53566869904</v>
          </cell>
          <cell r="B20833" t="str">
            <v> </v>
          </cell>
          <cell r="C20833" t="str">
            <v> </v>
          </cell>
          <cell r="D20833">
            <v>45792</v>
          </cell>
          <cell r="E20833" t="str">
            <v>NOIDA</v>
          </cell>
          <cell r="F20833" t="str">
            <v>MUMBAI</v>
          </cell>
          <cell r="G20833" t="str">
            <v>Gautam Jagasia</v>
          </cell>
          <cell r="H20833">
            <v>1</v>
          </cell>
          <cell r="I20833" t="str">
            <v>406-6025286-1957915</v>
          </cell>
          <cell r="J20833">
            <v>45797</v>
          </cell>
          <cell r="K20833" t="str">
            <v xml:space="preserve">SHIPMENT DELIVERED            </v>
          </cell>
        </row>
        <row r="20834">
          <cell r="A20834">
            <v>53566869812</v>
          </cell>
          <cell r="B20834" t="str">
            <v> </v>
          </cell>
          <cell r="C20834" t="str">
            <v> </v>
          </cell>
          <cell r="D20834">
            <v>45792</v>
          </cell>
          <cell r="E20834" t="str">
            <v>NOIDA</v>
          </cell>
          <cell r="F20834" t="str">
            <v>MUMBAI</v>
          </cell>
          <cell r="G20834" t="str">
            <v>chinglen kshetrimayu</v>
          </cell>
          <cell r="H20834">
            <v>1</v>
          </cell>
          <cell r="I20834" t="str">
            <v>408-4814584-6969119</v>
          </cell>
          <cell r="J20834">
            <v>45797</v>
          </cell>
          <cell r="K20834" t="str">
            <v xml:space="preserve">SHIPMENT DELIVERED            </v>
          </cell>
        </row>
        <row r="20835">
          <cell r="A20835">
            <v>53566869753</v>
          </cell>
          <cell r="B20835" t="str">
            <v> </v>
          </cell>
          <cell r="C20835" t="str">
            <v> </v>
          </cell>
          <cell r="D20835">
            <v>45792</v>
          </cell>
          <cell r="E20835" t="str">
            <v>NOIDA</v>
          </cell>
          <cell r="F20835" t="str">
            <v>HYDERABAD</v>
          </cell>
          <cell r="G20835" t="str">
            <v>Bharat Bhushan Reddy</v>
          </cell>
          <cell r="H20835">
            <v>1</v>
          </cell>
          <cell r="I20835" t="str">
            <v>OD434378713899496100</v>
          </cell>
          <cell r="J20835">
            <v>45797</v>
          </cell>
          <cell r="K20835" t="str">
            <v xml:space="preserve">SHIPMENT DELIVERED            </v>
          </cell>
        </row>
        <row r="20836">
          <cell r="A20836">
            <v>53566869720</v>
          </cell>
          <cell r="B20836" t="str">
            <v> </v>
          </cell>
          <cell r="C20836" t="str">
            <v> </v>
          </cell>
          <cell r="D20836">
            <v>45792</v>
          </cell>
          <cell r="E20836" t="str">
            <v>NOIDA</v>
          </cell>
          <cell r="F20836" t="str">
            <v>PUNE</v>
          </cell>
          <cell r="G20836" t="str">
            <v>Ashmeet</v>
          </cell>
          <cell r="H20836">
            <v>1</v>
          </cell>
          <cell r="I20836" t="str">
            <v>405-4523932-9123551</v>
          </cell>
          <cell r="J20836">
            <v>45797</v>
          </cell>
          <cell r="K20836" t="str">
            <v xml:space="preserve">SHIPMENT DELIVERED            </v>
          </cell>
        </row>
        <row r="20837">
          <cell r="A20837">
            <v>53566869694</v>
          </cell>
          <cell r="B20837" t="str">
            <v> </v>
          </cell>
          <cell r="C20837" t="str">
            <v> </v>
          </cell>
          <cell r="D20837">
            <v>45792</v>
          </cell>
          <cell r="E20837" t="str">
            <v>NOIDA</v>
          </cell>
          <cell r="F20837" t="str">
            <v>KOLKATA</v>
          </cell>
          <cell r="G20837" t="str">
            <v>Arkaprava Sen</v>
          </cell>
          <cell r="H20837">
            <v>1</v>
          </cell>
          <cell r="I20837" t="str">
            <v>408-6001961-3236328</v>
          </cell>
          <cell r="J20837">
            <v>45797</v>
          </cell>
          <cell r="K20837" t="str">
            <v xml:space="preserve">SHIPMENT DELIVERED            </v>
          </cell>
        </row>
        <row r="20838">
          <cell r="A20838">
            <v>53566869646</v>
          </cell>
          <cell r="B20838" t="str">
            <v> </v>
          </cell>
          <cell r="C20838" t="str">
            <v> </v>
          </cell>
          <cell r="D20838">
            <v>45792</v>
          </cell>
          <cell r="E20838" t="str">
            <v>NOIDA</v>
          </cell>
          <cell r="F20838" t="str">
            <v>MUMBAI</v>
          </cell>
          <cell r="G20838" t="str">
            <v>Anubhav Tyagi</v>
          </cell>
          <cell r="H20838">
            <v>1</v>
          </cell>
          <cell r="I20838" t="str">
            <v>404-1038812-0332300</v>
          </cell>
          <cell r="J20838">
            <v>45797</v>
          </cell>
          <cell r="K20838" t="str">
            <v xml:space="preserve">SHIPMENT DELIVERED            </v>
          </cell>
        </row>
        <row r="20839">
          <cell r="A20839">
            <v>53566869635</v>
          </cell>
          <cell r="B20839" t="str">
            <v> </v>
          </cell>
          <cell r="C20839" t="str">
            <v> </v>
          </cell>
          <cell r="D20839">
            <v>45792</v>
          </cell>
          <cell r="E20839" t="str">
            <v>NOIDA</v>
          </cell>
          <cell r="F20839" t="str">
            <v>TALEGAON</v>
          </cell>
          <cell r="G20839" t="str">
            <v>anshoo Verma</v>
          </cell>
          <cell r="H20839">
            <v>1</v>
          </cell>
          <cell r="I20839" t="str">
            <v>407-2377345-0723526</v>
          </cell>
          <cell r="J20839">
            <v>45797</v>
          </cell>
          <cell r="K20839" t="str">
            <v xml:space="preserve">SHIPMENT DELIVERED            </v>
          </cell>
        </row>
        <row r="20840">
          <cell r="A20840">
            <v>53566869602</v>
          </cell>
          <cell r="B20840" t="str">
            <v> </v>
          </cell>
          <cell r="C20840" t="str">
            <v> </v>
          </cell>
          <cell r="D20840">
            <v>45792</v>
          </cell>
          <cell r="E20840" t="str">
            <v>NOIDA</v>
          </cell>
          <cell r="F20840" t="str">
            <v>MUMBAI</v>
          </cell>
          <cell r="G20840" t="str">
            <v>Ankur Chachan</v>
          </cell>
          <cell r="H20840">
            <v>1</v>
          </cell>
          <cell r="I20840" t="str">
            <v>T218768943</v>
          </cell>
          <cell r="J20840">
            <v>45797</v>
          </cell>
          <cell r="K20840" t="str">
            <v xml:space="preserve">SHIPMENT DELIVERED            </v>
          </cell>
        </row>
        <row r="20841">
          <cell r="A20841">
            <v>53566872144</v>
          </cell>
          <cell r="B20841" t="str">
            <v> </v>
          </cell>
          <cell r="C20841" t="str">
            <v> </v>
          </cell>
          <cell r="D20841">
            <v>45792</v>
          </cell>
          <cell r="E20841" t="str">
            <v>NOIDA</v>
          </cell>
          <cell r="F20841" t="str">
            <v>BHOPAL</v>
          </cell>
          <cell r="G20841" t="str">
            <v>Vikas kumar</v>
          </cell>
          <cell r="H20841">
            <v>1</v>
          </cell>
          <cell r="I20841">
            <v>59251</v>
          </cell>
          <cell r="J20841">
            <v>45797</v>
          </cell>
          <cell r="K20841" t="str">
            <v>RTO</v>
          </cell>
        </row>
        <row r="20842">
          <cell r="A20842">
            <v>53566869495</v>
          </cell>
          <cell r="B20842" t="str">
            <v> </v>
          </cell>
          <cell r="C20842" t="str">
            <v> </v>
          </cell>
          <cell r="D20842">
            <v>45792</v>
          </cell>
          <cell r="E20842" t="str">
            <v>NOIDA</v>
          </cell>
          <cell r="F20842" t="str">
            <v>GOA</v>
          </cell>
          <cell r="G20842">
            <v>9922428296</v>
          </cell>
          <cell r="H20842">
            <v>1</v>
          </cell>
          <cell r="I20842" t="str">
            <v>405-1184654-4411564</v>
          </cell>
          <cell r="J20842">
            <v>45797</v>
          </cell>
          <cell r="K20842" t="str">
            <v xml:space="preserve">SHIPMENT DELIVERED            </v>
          </cell>
        </row>
        <row r="20843">
          <cell r="A20843">
            <v>53566869462</v>
          </cell>
          <cell r="B20843" t="str">
            <v> </v>
          </cell>
          <cell r="C20843" t="str">
            <v> </v>
          </cell>
          <cell r="D20843">
            <v>45792</v>
          </cell>
          <cell r="E20843" t="str">
            <v>NOIDA</v>
          </cell>
          <cell r="F20843" t="str">
            <v>MUMBAI</v>
          </cell>
          <cell r="G20843" t="str">
            <v>Aditya Lodha</v>
          </cell>
          <cell r="H20843">
            <v>1</v>
          </cell>
          <cell r="I20843" t="str">
            <v>407-4678069-7733928</v>
          </cell>
          <cell r="J20843">
            <v>45797</v>
          </cell>
          <cell r="K20843" t="str">
            <v xml:space="preserve">SHIPMENT DELIVERED            </v>
          </cell>
        </row>
        <row r="20844">
          <cell r="A20844">
            <v>53567471241</v>
          </cell>
          <cell r="B20844" t="str">
            <v> </v>
          </cell>
          <cell r="C20844" t="str">
            <v> </v>
          </cell>
          <cell r="D20844">
            <v>45794</v>
          </cell>
          <cell r="E20844" t="str">
            <v>NOIDA</v>
          </cell>
          <cell r="F20844" t="str">
            <v>NOIDA</v>
          </cell>
          <cell r="G20844" t="str">
            <v>Yogesh Khanna</v>
          </cell>
          <cell r="H20844">
            <v>1</v>
          </cell>
          <cell r="I20844" t="str">
            <v>OD434418584519571100</v>
          </cell>
          <cell r="J20844">
            <v>45797</v>
          </cell>
          <cell r="K20844" t="str">
            <v xml:space="preserve">SHIPMENT DELIVERED            </v>
          </cell>
        </row>
        <row r="20845">
          <cell r="A20845">
            <v>53566869926</v>
          </cell>
          <cell r="B20845" t="str">
            <v> </v>
          </cell>
          <cell r="C20845" t="str">
            <v> </v>
          </cell>
          <cell r="D20845">
            <v>45792</v>
          </cell>
          <cell r="E20845" t="str">
            <v>NOIDA</v>
          </cell>
          <cell r="F20845" t="str">
            <v>MUMBAI</v>
          </cell>
          <cell r="G20845" t="str">
            <v>Gayatri</v>
          </cell>
          <cell r="H20845">
            <v>1</v>
          </cell>
          <cell r="I20845" t="str">
            <v>OD334373215361091100</v>
          </cell>
          <cell r="J20845">
            <v>45797</v>
          </cell>
          <cell r="K20845" t="str">
            <v xml:space="preserve">SHIPMENT DELIVERED            </v>
          </cell>
        </row>
        <row r="20846">
          <cell r="A20846">
            <v>53567471075</v>
          </cell>
          <cell r="B20846" t="str">
            <v> </v>
          </cell>
          <cell r="C20846" t="str">
            <v> </v>
          </cell>
          <cell r="D20846">
            <v>45794</v>
          </cell>
          <cell r="E20846" t="str">
            <v>NOIDA</v>
          </cell>
          <cell r="F20846" t="str">
            <v>FARIDABAD</v>
          </cell>
          <cell r="G20846" t="str">
            <v>Utkarsh Rawat</v>
          </cell>
          <cell r="H20846">
            <v>1</v>
          </cell>
          <cell r="I20846" t="str">
            <v>OD334406820845443100</v>
          </cell>
          <cell r="J20846">
            <v>45797</v>
          </cell>
          <cell r="K20846" t="str">
            <v xml:space="preserve">SHIPMENT DELIVERED            </v>
          </cell>
        </row>
        <row r="20847">
          <cell r="A20847">
            <v>53567470935</v>
          </cell>
          <cell r="B20847" t="str">
            <v> </v>
          </cell>
          <cell r="C20847" t="str">
            <v> </v>
          </cell>
          <cell r="D20847">
            <v>45794</v>
          </cell>
          <cell r="E20847" t="str">
            <v>NOIDA</v>
          </cell>
          <cell r="F20847" t="str">
            <v>MEERUT</v>
          </cell>
          <cell r="G20847" t="str">
            <v>Shwetang Sharma</v>
          </cell>
          <cell r="H20847">
            <v>3</v>
          </cell>
          <cell r="I20847" t="str">
            <v>OD434406838734497100</v>
          </cell>
          <cell r="J20847">
            <v>45797</v>
          </cell>
          <cell r="K20847" t="str">
            <v xml:space="preserve">SHIPMENT DELIVERED            </v>
          </cell>
        </row>
        <row r="20848">
          <cell r="A20848">
            <v>53567470865</v>
          </cell>
          <cell r="B20848" t="str">
            <v> </v>
          </cell>
          <cell r="C20848" t="str">
            <v> </v>
          </cell>
          <cell r="D20848">
            <v>45794</v>
          </cell>
          <cell r="E20848" t="str">
            <v>NOIDA</v>
          </cell>
          <cell r="F20848" t="str">
            <v>NEW DELHI</v>
          </cell>
          <cell r="G20848" t="str">
            <v>Samarth Godara</v>
          </cell>
          <cell r="H20848">
            <v>1</v>
          </cell>
          <cell r="I20848" t="str">
            <v>405-6116719-2592319</v>
          </cell>
          <cell r="J20848">
            <v>45797</v>
          </cell>
          <cell r="K20848" t="str">
            <v xml:space="preserve">SHIPMENT DELIVERED            </v>
          </cell>
        </row>
        <row r="20849">
          <cell r="A20849">
            <v>53567470843</v>
          </cell>
          <cell r="B20849" t="str">
            <v> </v>
          </cell>
          <cell r="C20849" t="str">
            <v> </v>
          </cell>
          <cell r="D20849">
            <v>45794</v>
          </cell>
          <cell r="E20849" t="str">
            <v>NOIDA</v>
          </cell>
          <cell r="F20849" t="str">
            <v>GURUGRAM</v>
          </cell>
          <cell r="G20849" t="str">
            <v>Saanghwi</v>
          </cell>
          <cell r="H20849">
            <v>1</v>
          </cell>
          <cell r="I20849" t="str">
            <v>405-2138180-9335561</v>
          </cell>
          <cell r="J20849">
            <v>45797</v>
          </cell>
          <cell r="K20849" t="str">
            <v xml:space="preserve">SHIPMENT DELIVERED            </v>
          </cell>
        </row>
        <row r="20850">
          <cell r="A20850">
            <v>20820563422</v>
          </cell>
          <cell r="B20850" t="str">
            <v> </v>
          </cell>
          <cell r="C20850" t="str">
            <v> </v>
          </cell>
          <cell r="D20850">
            <v>45793</v>
          </cell>
          <cell r="E20850" t="str">
            <v>NOIDA</v>
          </cell>
          <cell r="F20850" t="str">
            <v>KOVALAM</v>
          </cell>
          <cell r="G20850" t="str">
            <v>Mohammed Mustaq</v>
          </cell>
          <cell r="H20850">
            <v>1</v>
          </cell>
          <cell r="I20850" t="str">
            <v>403-6952723-7279514</v>
          </cell>
          <cell r="J20850">
            <v>45797</v>
          </cell>
          <cell r="K20850" t="str">
            <v xml:space="preserve">SHIPMENT DELIVERED            </v>
          </cell>
        </row>
        <row r="20851">
          <cell r="A20851">
            <v>53567471042</v>
          </cell>
          <cell r="B20851" t="str">
            <v> </v>
          </cell>
          <cell r="C20851" t="str">
            <v> </v>
          </cell>
          <cell r="D20851">
            <v>45794</v>
          </cell>
          <cell r="E20851" t="str">
            <v>NOIDA</v>
          </cell>
          <cell r="F20851" t="str">
            <v>GURUGRAM</v>
          </cell>
          <cell r="G20851" t="str">
            <v>Tejas Sharma</v>
          </cell>
          <cell r="H20851">
            <v>1</v>
          </cell>
          <cell r="I20851" t="str">
            <v>405-2731512-6987552</v>
          </cell>
          <cell r="J20851">
            <v>45797</v>
          </cell>
          <cell r="K20851" t="str">
            <v xml:space="preserve">SHIPMENT DELIVERED            </v>
          </cell>
        </row>
        <row r="20852">
          <cell r="A20852">
            <v>53567470751</v>
          </cell>
          <cell r="B20852" t="str">
            <v> </v>
          </cell>
          <cell r="C20852" t="str">
            <v> </v>
          </cell>
          <cell r="D20852">
            <v>45794</v>
          </cell>
          <cell r="E20852" t="str">
            <v>NOIDA</v>
          </cell>
          <cell r="F20852" t="str">
            <v>NEW DELHI</v>
          </cell>
          <cell r="G20852" t="str">
            <v>Ravi Sinha</v>
          </cell>
          <cell r="H20852">
            <v>3</v>
          </cell>
          <cell r="I20852" t="str">
            <v>171-9861759-1674725</v>
          </cell>
          <cell r="J20852">
            <v>45797</v>
          </cell>
          <cell r="K20852" t="str">
            <v xml:space="preserve">SHIPMENT DELIVERED            </v>
          </cell>
        </row>
        <row r="20853">
          <cell r="A20853">
            <v>53567470666</v>
          </cell>
          <cell r="B20853" t="str">
            <v> </v>
          </cell>
          <cell r="C20853" t="str">
            <v> </v>
          </cell>
          <cell r="D20853">
            <v>45794</v>
          </cell>
          <cell r="E20853" t="str">
            <v>NOIDA</v>
          </cell>
          <cell r="F20853" t="str">
            <v>NEW DELHI</v>
          </cell>
          <cell r="G20853" t="str">
            <v>Pushpendra Rathore</v>
          </cell>
          <cell r="H20853">
            <v>1</v>
          </cell>
          <cell r="I20853" t="str">
            <v>408-2301525-1683547</v>
          </cell>
          <cell r="J20853">
            <v>45797</v>
          </cell>
          <cell r="K20853" t="str">
            <v xml:space="preserve">SHIPMENT DELIVERED            </v>
          </cell>
        </row>
        <row r="20854">
          <cell r="A20854">
            <v>53567470644</v>
          </cell>
          <cell r="B20854" t="str">
            <v> </v>
          </cell>
          <cell r="C20854" t="str">
            <v> </v>
          </cell>
          <cell r="D20854">
            <v>45794</v>
          </cell>
          <cell r="E20854" t="str">
            <v>NOIDA</v>
          </cell>
          <cell r="F20854" t="str">
            <v>GURUGRAM</v>
          </cell>
          <cell r="G20854" t="str">
            <v>Purab Jain</v>
          </cell>
          <cell r="H20854">
            <v>1</v>
          </cell>
          <cell r="I20854" t="str">
            <v>402-4294878-6471553</v>
          </cell>
          <cell r="J20854">
            <v>45797</v>
          </cell>
          <cell r="K20854" t="str">
            <v xml:space="preserve">SHIPMENT DELIVERED            </v>
          </cell>
        </row>
        <row r="20855">
          <cell r="A20855">
            <v>53567470585</v>
          </cell>
          <cell r="B20855" t="str">
            <v> </v>
          </cell>
          <cell r="C20855" t="str">
            <v> </v>
          </cell>
          <cell r="D20855">
            <v>45794</v>
          </cell>
          <cell r="E20855" t="str">
            <v>NOIDA</v>
          </cell>
          <cell r="F20855" t="str">
            <v>GURUGRAM</v>
          </cell>
          <cell r="G20855" t="str">
            <v>PK Mohanty</v>
          </cell>
          <cell r="H20855">
            <v>1</v>
          </cell>
          <cell r="I20855" t="str">
            <v>402-2451952-8929137</v>
          </cell>
          <cell r="J20855">
            <v>45797</v>
          </cell>
          <cell r="K20855" t="str">
            <v xml:space="preserve">SHIPMENT DELIVERED            </v>
          </cell>
        </row>
        <row r="20856">
          <cell r="A20856">
            <v>53567470191</v>
          </cell>
          <cell r="B20856" t="str">
            <v> </v>
          </cell>
          <cell r="C20856" t="str">
            <v> </v>
          </cell>
          <cell r="D20856">
            <v>45794</v>
          </cell>
          <cell r="E20856" t="str">
            <v>NOIDA</v>
          </cell>
          <cell r="F20856" t="str">
            <v>NEW DELHI</v>
          </cell>
          <cell r="G20856" t="str">
            <v>George John</v>
          </cell>
          <cell r="H20856">
            <v>1</v>
          </cell>
          <cell r="I20856" t="str">
            <v>403-3476253-7146759</v>
          </cell>
          <cell r="J20856">
            <v>45797</v>
          </cell>
          <cell r="K20856" t="str">
            <v xml:space="preserve">SHIPMENT DELIVERED            </v>
          </cell>
        </row>
        <row r="20857">
          <cell r="A20857">
            <v>53563710410</v>
          </cell>
          <cell r="B20857" t="str">
            <v> </v>
          </cell>
          <cell r="C20857" t="str">
            <v> </v>
          </cell>
          <cell r="D20857">
            <v>45783</v>
          </cell>
          <cell r="E20857" t="str">
            <v>NOIDA</v>
          </cell>
          <cell r="F20857" t="str">
            <v>CHENNAI</v>
          </cell>
          <cell r="G20857" t="str">
            <v>Hariharan T G</v>
          </cell>
          <cell r="H20857">
            <v>2</v>
          </cell>
          <cell r="I20857" t="str">
            <v>171-8134624-7609133</v>
          </cell>
          <cell r="J20857">
            <v>45798</v>
          </cell>
          <cell r="K20857" t="str">
            <v>RTO</v>
          </cell>
        </row>
        <row r="20858">
          <cell r="A20858">
            <v>53565138686</v>
          </cell>
          <cell r="B20858" t="str">
            <v> </v>
          </cell>
          <cell r="C20858" t="str">
            <v> </v>
          </cell>
          <cell r="D20858">
            <v>45785</v>
          </cell>
          <cell r="E20858" t="str">
            <v>NOIDA</v>
          </cell>
          <cell r="F20858" t="str">
            <v>JABALPUR</v>
          </cell>
          <cell r="G20858" t="str">
            <v>Akash Rai</v>
          </cell>
          <cell r="H20858">
            <v>1</v>
          </cell>
          <cell r="I20858" t="str">
            <v>404-8932661-4201129</v>
          </cell>
          <cell r="J20858">
            <v>45798</v>
          </cell>
          <cell r="K20858" t="str">
            <v>RTO</v>
          </cell>
        </row>
        <row r="20859">
          <cell r="A20859">
            <v>53565461191</v>
          </cell>
          <cell r="B20859" t="str">
            <v> </v>
          </cell>
          <cell r="C20859" t="str">
            <v> </v>
          </cell>
          <cell r="D20859">
            <v>45787</v>
          </cell>
          <cell r="E20859" t="str">
            <v>NOIDA</v>
          </cell>
          <cell r="F20859" t="str">
            <v>THRISSUR</v>
          </cell>
          <cell r="G20859" t="str">
            <v>Sujith Kumar Chandri</v>
          </cell>
          <cell r="H20859">
            <v>1</v>
          </cell>
          <cell r="I20859" t="str">
            <v>407-7488818-6257139</v>
          </cell>
          <cell r="J20859">
            <v>45798</v>
          </cell>
          <cell r="K20859" t="str">
            <v>RTO</v>
          </cell>
        </row>
        <row r="20860">
          <cell r="A20860">
            <v>53566688825</v>
          </cell>
          <cell r="B20860" t="str">
            <v> </v>
          </cell>
          <cell r="C20860" t="str">
            <v> </v>
          </cell>
          <cell r="D20860">
            <v>45791</v>
          </cell>
          <cell r="E20860" t="str">
            <v>NOIDA</v>
          </cell>
          <cell r="F20860" t="str">
            <v>KOCHI</v>
          </cell>
          <cell r="G20860" t="str">
            <v>Vipin Jose</v>
          </cell>
          <cell r="H20860">
            <v>1</v>
          </cell>
          <cell r="I20860" t="str">
            <v>407-2465660-1905948</v>
          </cell>
          <cell r="J20860">
            <v>45798</v>
          </cell>
          <cell r="K20860" t="str">
            <v xml:space="preserve">SHIPMENT DELIVERED            </v>
          </cell>
        </row>
        <row r="20861">
          <cell r="A20861">
            <v>53565460340</v>
          </cell>
          <cell r="B20861" t="str">
            <v> </v>
          </cell>
          <cell r="C20861" t="str">
            <v> </v>
          </cell>
          <cell r="D20861">
            <v>45787</v>
          </cell>
          <cell r="E20861" t="str">
            <v>NOIDA</v>
          </cell>
          <cell r="F20861" t="str">
            <v>AGARTALA</v>
          </cell>
          <cell r="G20861" t="str">
            <v>Prasenjit Das</v>
          </cell>
          <cell r="H20861">
            <v>1</v>
          </cell>
          <cell r="I20861" t="str">
            <v>OD434322099661670100</v>
          </cell>
          <cell r="J20861">
            <v>45798</v>
          </cell>
          <cell r="K20861" t="str">
            <v xml:space="preserve">SHIPMENT DELIVERED            </v>
          </cell>
        </row>
        <row r="20862">
          <cell r="A20862">
            <v>53565458800</v>
          </cell>
          <cell r="B20862" t="str">
            <v> </v>
          </cell>
          <cell r="C20862" t="str">
            <v> </v>
          </cell>
          <cell r="D20862">
            <v>45787</v>
          </cell>
          <cell r="E20862" t="str">
            <v>NOIDA</v>
          </cell>
          <cell r="F20862" t="str">
            <v>AGARTALA</v>
          </cell>
          <cell r="G20862" t="str">
            <v>Apushri Debbarma</v>
          </cell>
          <cell r="H20862">
            <v>1</v>
          </cell>
          <cell r="I20862" t="str">
            <v>171-1196074-9234714</v>
          </cell>
          <cell r="J20862">
            <v>45798</v>
          </cell>
          <cell r="K20862" t="str">
            <v xml:space="preserve">SHIPMENT DELIVERED            </v>
          </cell>
        </row>
        <row r="20863">
          <cell r="A20863">
            <v>53565963975</v>
          </cell>
          <cell r="B20863" t="str">
            <v> </v>
          </cell>
          <cell r="C20863" t="str">
            <v> </v>
          </cell>
          <cell r="D20863">
            <v>45789</v>
          </cell>
          <cell r="E20863" t="str">
            <v>NOIDA</v>
          </cell>
          <cell r="F20863" t="str">
            <v>JORHAT</v>
          </cell>
          <cell r="G20863" t="str">
            <v>Robin rong</v>
          </cell>
          <cell r="H20863">
            <v>1</v>
          </cell>
          <cell r="I20863" t="str">
            <v>171-0197831-9272325</v>
          </cell>
          <cell r="J20863">
            <v>45798</v>
          </cell>
          <cell r="K20863" t="str">
            <v xml:space="preserve">SHIPMENT DELIVERED            </v>
          </cell>
        </row>
        <row r="20864">
          <cell r="A20864">
            <v>53565458671</v>
          </cell>
          <cell r="B20864" t="str">
            <v> </v>
          </cell>
          <cell r="C20864" t="str">
            <v> </v>
          </cell>
          <cell r="D20864">
            <v>45791</v>
          </cell>
          <cell r="E20864" t="str">
            <v>NOIDA</v>
          </cell>
          <cell r="F20864" t="str">
            <v>KOCHI</v>
          </cell>
          <cell r="G20864" t="str">
            <v>Adv V K Hema</v>
          </cell>
          <cell r="H20864">
            <v>1</v>
          </cell>
          <cell r="I20864" t="str">
            <v>402-1636300-7768353</v>
          </cell>
          <cell r="J20864">
            <v>45798</v>
          </cell>
          <cell r="K20864" t="str">
            <v xml:space="preserve">SHIPMENT DELIVERED            </v>
          </cell>
        </row>
        <row r="20865">
          <cell r="A20865">
            <v>53566869510</v>
          </cell>
          <cell r="B20865" t="str">
            <v> </v>
          </cell>
          <cell r="C20865" t="str">
            <v> </v>
          </cell>
          <cell r="D20865">
            <v>45792</v>
          </cell>
          <cell r="E20865" t="str">
            <v>NOIDA</v>
          </cell>
          <cell r="F20865" t="str">
            <v>MUMBAI</v>
          </cell>
          <cell r="G20865" t="str">
            <v>AliAbbas Rupani</v>
          </cell>
          <cell r="H20865">
            <v>1</v>
          </cell>
          <cell r="I20865" t="str">
            <v>408-7236091-8840308</v>
          </cell>
          <cell r="J20865">
            <v>45797</v>
          </cell>
          <cell r="K20865" t="str">
            <v xml:space="preserve">SHIPMENT DELIVERED            </v>
          </cell>
        </row>
        <row r="20866">
          <cell r="A20866">
            <v>53567170075</v>
          </cell>
          <cell r="B20866" t="str">
            <v> </v>
          </cell>
          <cell r="C20866" t="str">
            <v> </v>
          </cell>
          <cell r="D20866">
            <v>45792</v>
          </cell>
          <cell r="E20866" t="str">
            <v>NOIDA</v>
          </cell>
          <cell r="F20866" t="str">
            <v>BENGALURU</v>
          </cell>
          <cell r="G20866" t="str">
            <v>Anushree</v>
          </cell>
          <cell r="H20866">
            <v>1</v>
          </cell>
          <cell r="I20866" t="str">
            <v>171-2162977-8578755</v>
          </cell>
          <cell r="J20866">
            <v>45798</v>
          </cell>
          <cell r="K20866" t="str">
            <v xml:space="preserve">SHIPMENT DELIVERED            </v>
          </cell>
        </row>
        <row r="20867">
          <cell r="A20867">
            <v>53566872074</v>
          </cell>
          <cell r="B20867" t="str">
            <v> </v>
          </cell>
          <cell r="C20867" t="str">
            <v> </v>
          </cell>
          <cell r="D20867">
            <v>45792</v>
          </cell>
          <cell r="E20867" t="str">
            <v>NOIDA</v>
          </cell>
          <cell r="F20867" t="str">
            <v>CHENNAI</v>
          </cell>
          <cell r="G20867" t="str">
            <v>Yuvaraj</v>
          </cell>
          <cell r="H20867">
            <v>3</v>
          </cell>
          <cell r="I20867" t="str">
            <v>402-0079731-7778723</v>
          </cell>
          <cell r="J20867">
            <v>45798</v>
          </cell>
          <cell r="K20867" t="str">
            <v xml:space="preserve">SHIPMENT DELIVERED            </v>
          </cell>
        </row>
        <row r="20868">
          <cell r="A20868">
            <v>53566872063</v>
          </cell>
          <cell r="B20868" t="str">
            <v> </v>
          </cell>
          <cell r="C20868" t="str">
            <v> </v>
          </cell>
          <cell r="D20868">
            <v>45792</v>
          </cell>
          <cell r="E20868" t="str">
            <v>NOIDA</v>
          </cell>
          <cell r="F20868" t="str">
            <v>COIMBATORE</v>
          </cell>
          <cell r="G20868" t="str">
            <v>Yathu Y</v>
          </cell>
          <cell r="H20868">
            <v>1</v>
          </cell>
          <cell r="I20868" t="str">
            <v>OD334397969651185100</v>
          </cell>
          <cell r="J20868">
            <v>45798</v>
          </cell>
          <cell r="K20868" t="str">
            <v xml:space="preserve">SHIPMENT DELIVERED            </v>
          </cell>
        </row>
        <row r="20869">
          <cell r="A20869">
            <v>53566871960</v>
          </cell>
          <cell r="B20869" t="str">
            <v> </v>
          </cell>
          <cell r="C20869" t="str">
            <v> </v>
          </cell>
          <cell r="D20869">
            <v>45792</v>
          </cell>
          <cell r="E20869" t="str">
            <v>NOIDA</v>
          </cell>
          <cell r="F20869" t="str">
            <v>BENGALURU</v>
          </cell>
          <cell r="G20869" t="str">
            <v>Chetana Mahadevan</v>
          </cell>
          <cell r="H20869">
            <v>1</v>
          </cell>
          <cell r="I20869">
            <v>58650</v>
          </cell>
          <cell r="J20869">
            <v>45798</v>
          </cell>
          <cell r="K20869" t="str">
            <v xml:space="preserve">SHIPMENT DELIVERED            </v>
          </cell>
        </row>
        <row r="20870">
          <cell r="A20870">
            <v>53566871864</v>
          </cell>
          <cell r="B20870" t="str">
            <v> </v>
          </cell>
          <cell r="C20870" t="str">
            <v> </v>
          </cell>
          <cell r="D20870">
            <v>45792</v>
          </cell>
          <cell r="E20870" t="str">
            <v>NOIDA</v>
          </cell>
          <cell r="F20870" t="str">
            <v>BENGALURU</v>
          </cell>
          <cell r="G20870" t="str">
            <v>Vaishali verma</v>
          </cell>
          <cell r="H20870">
            <v>1</v>
          </cell>
          <cell r="I20870" t="str">
            <v>405-6494343-2957907</v>
          </cell>
          <cell r="J20870">
            <v>45798</v>
          </cell>
          <cell r="K20870" t="str">
            <v xml:space="preserve">SHIPMENT DELIVERED            </v>
          </cell>
        </row>
        <row r="20871">
          <cell r="A20871">
            <v>53566871853</v>
          </cell>
          <cell r="B20871" t="str">
            <v> </v>
          </cell>
          <cell r="C20871" t="str">
            <v> </v>
          </cell>
          <cell r="D20871">
            <v>45792</v>
          </cell>
          <cell r="E20871" t="str">
            <v>NOIDA</v>
          </cell>
          <cell r="F20871" t="str">
            <v>BENGALURU</v>
          </cell>
          <cell r="G20871" t="str">
            <v>Vaishali Patil</v>
          </cell>
          <cell r="H20871">
            <v>1</v>
          </cell>
          <cell r="I20871" t="str">
            <v>T179627293</v>
          </cell>
          <cell r="J20871">
            <v>45798</v>
          </cell>
          <cell r="K20871" t="str">
            <v xml:space="preserve">SHIPMENT DELIVERED            </v>
          </cell>
        </row>
        <row r="20872">
          <cell r="A20872">
            <v>53566871831</v>
          </cell>
          <cell r="B20872" t="str">
            <v> </v>
          </cell>
          <cell r="C20872" t="str">
            <v> </v>
          </cell>
          <cell r="D20872">
            <v>45792</v>
          </cell>
          <cell r="E20872" t="str">
            <v>NOIDA</v>
          </cell>
          <cell r="F20872" t="str">
            <v>THIRUMAZHAISAI</v>
          </cell>
          <cell r="G20872" t="str">
            <v>Uma Rao</v>
          </cell>
          <cell r="H20872">
            <v>1</v>
          </cell>
          <cell r="I20872" t="str">
            <v>407-9959727-6193900</v>
          </cell>
          <cell r="J20872">
            <v>45798</v>
          </cell>
          <cell r="K20872" t="str">
            <v xml:space="preserve">SHIPMENT DELIVERED            </v>
          </cell>
        </row>
        <row r="20873">
          <cell r="A20873">
            <v>53566871783</v>
          </cell>
          <cell r="B20873" t="str">
            <v> </v>
          </cell>
          <cell r="C20873" t="str">
            <v> </v>
          </cell>
          <cell r="D20873">
            <v>45792</v>
          </cell>
          <cell r="E20873" t="str">
            <v>NOIDA</v>
          </cell>
          <cell r="F20873" t="str">
            <v>CHENNAI</v>
          </cell>
          <cell r="G20873" t="str">
            <v>Trishali Chhabria</v>
          </cell>
          <cell r="H20873">
            <v>1</v>
          </cell>
          <cell r="I20873" t="str">
            <v>404-0602424-8671505</v>
          </cell>
          <cell r="J20873">
            <v>45798</v>
          </cell>
          <cell r="K20873" t="str">
            <v xml:space="preserve">SHIPMENT DELIVERED            </v>
          </cell>
        </row>
        <row r="20874">
          <cell r="A20874">
            <v>53566871772</v>
          </cell>
          <cell r="B20874" t="str">
            <v> </v>
          </cell>
          <cell r="C20874" t="str">
            <v> </v>
          </cell>
          <cell r="D20874">
            <v>45792</v>
          </cell>
          <cell r="E20874" t="str">
            <v>NOIDA</v>
          </cell>
          <cell r="F20874" t="str">
            <v>BENGALURU</v>
          </cell>
          <cell r="G20874" t="str">
            <v>Tonmoy Ghoshal</v>
          </cell>
          <cell r="H20874">
            <v>2</v>
          </cell>
          <cell r="I20874" t="str">
            <v>403-2292221-0829963</v>
          </cell>
          <cell r="J20874">
            <v>45798</v>
          </cell>
          <cell r="K20874" t="str">
            <v xml:space="preserve">SHIPMENT DELIVERED            </v>
          </cell>
        </row>
        <row r="20875">
          <cell r="A20875">
            <v>53566871750</v>
          </cell>
          <cell r="B20875" t="str">
            <v> </v>
          </cell>
          <cell r="C20875" t="str">
            <v> </v>
          </cell>
          <cell r="D20875">
            <v>45792</v>
          </cell>
          <cell r="E20875" t="str">
            <v>NOIDA</v>
          </cell>
          <cell r="F20875" t="str">
            <v>BENGALURU</v>
          </cell>
          <cell r="G20875" t="str">
            <v>Tithi Sarkar</v>
          </cell>
          <cell r="H20875">
            <v>1</v>
          </cell>
          <cell r="I20875" t="str">
            <v>404-9623975-6925139</v>
          </cell>
          <cell r="J20875">
            <v>45798</v>
          </cell>
          <cell r="K20875" t="str">
            <v xml:space="preserve">SHIPMENT DELIVERED            </v>
          </cell>
        </row>
        <row r="20876">
          <cell r="A20876">
            <v>53566871676</v>
          </cell>
          <cell r="B20876" t="str">
            <v> </v>
          </cell>
          <cell r="C20876" t="str">
            <v> </v>
          </cell>
          <cell r="D20876">
            <v>45792</v>
          </cell>
          <cell r="E20876" t="str">
            <v>NOIDA</v>
          </cell>
          <cell r="F20876" t="str">
            <v>CHENNAI</v>
          </cell>
          <cell r="G20876" t="str">
            <v>Sourav sharma</v>
          </cell>
          <cell r="H20876">
            <v>1</v>
          </cell>
          <cell r="I20876" t="str">
            <v>T225829797</v>
          </cell>
          <cell r="J20876">
            <v>45798</v>
          </cell>
          <cell r="K20876" t="str">
            <v xml:space="preserve">SHIPMENT DELIVERED            </v>
          </cell>
        </row>
        <row r="20877">
          <cell r="A20877">
            <v>53566871621</v>
          </cell>
          <cell r="B20877" t="str">
            <v> </v>
          </cell>
          <cell r="C20877" t="str">
            <v> </v>
          </cell>
          <cell r="D20877">
            <v>45792</v>
          </cell>
          <cell r="E20877" t="str">
            <v>NOIDA</v>
          </cell>
          <cell r="F20877" t="str">
            <v>BENGALURU</v>
          </cell>
          <cell r="G20877" t="str">
            <v>Somasudarshan Ch</v>
          </cell>
          <cell r="H20877">
            <v>1</v>
          </cell>
          <cell r="I20877" t="str">
            <v>402-5263653-1701959</v>
          </cell>
          <cell r="J20877">
            <v>45798</v>
          </cell>
          <cell r="K20877" t="str">
            <v xml:space="preserve">SHIPMENT DELIVERED            </v>
          </cell>
        </row>
        <row r="20878">
          <cell r="A20878">
            <v>53566871466</v>
          </cell>
          <cell r="B20878" t="str">
            <v> </v>
          </cell>
          <cell r="C20878" t="str">
            <v> </v>
          </cell>
          <cell r="D20878">
            <v>45792</v>
          </cell>
          <cell r="E20878" t="str">
            <v>NOIDA</v>
          </cell>
          <cell r="F20878" t="str">
            <v>BENGALURU</v>
          </cell>
          <cell r="G20878" t="str">
            <v>Satya Vishnubhotla</v>
          </cell>
          <cell r="H20878">
            <v>1</v>
          </cell>
          <cell r="I20878" t="str">
            <v>171-2849555-3515526</v>
          </cell>
          <cell r="J20878">
            <v>45798</v>
          </cell>
          <cell r="K20878" t="str">
            <v xml:space="preserve">SHIPMENT DELIVERED            </v>
          </cell>
        </row>
        <row r="20879">
          <cell r="A20879">
            <v>53566871282</v>
          </cell>
          <cell r="B20879" t="str">
            <v> </v>
          </cell>
          <cell r="C20879" t="str">
            <v> </v>
          </cell>
          <cell r="D20879">
            <v>45792</v>
          </cell>
          <cell r="E20879" t="str">
            <v>NOIDA</v>
          </cell>
          <cell r="F20879" t="str">
            <v>TIRUPUR</v>
          </cell>
          <cell r="G20879" t="str">
            <v>S RAMAKRISHNAN</v>
          </cell>
          <cell r="H20879">
            <v>1</v>
          </cell>
          <cell r="I20879" t="str">
            <v>408-3128510-5027519</v>
          </cell>
          <cell r="J20879">
            <v>45798</v>
          </cell>
          <cell r="K20879" t="str">
            <v xml:space="preserve">SHIPMENT DELIVERED            </v>
          </cell>
        </row>
        <row r="20880">
          <cell r="A20880">
            <v>53566871223</v>
          </cell>
          <cell r="B20880" t="str">
            <v> </v>
          </cell>
          <cell r="C20880" t="str">
            <v> </v>
          </cell>
          <cell r="D20880">
            <v>45792</v>
          </cell>
          <cell r="E20880" t="str">
            <v>NOIDA</v>
          </cell>
          <cell r="F20880" t="str">
            <v>BENGALURU</v>
          </cell>
          <cell r="G20880" t="str">
            <v>Ritu</v>
          </cell>
          <cell r="H20880">
            <v>1</v>
          </cell>
          <cell r="I20880" t="str">
            <v>171-5947771-0838715</v>
          </cell>
          <cell r="J20880">
            <v>45798</v>
          </cell>
          <cell r="K20880" t="str">
            <v xml:space="preserve">SHIPMENT DELIVERED            </v>
          </cell>
        </row>
        <row r="20881">
          <cell r="A20881">
            <v>53566871186</v>
          </cell>
          <cell r="B20881" t="str">
            <v> </v>
          </cell>
          <cell r="C20881" t="str">
            <v> </v>
          </cell>
          <cell r="D20881">
            <v>45792</v>
          </cell>
          <cell r="E20881" t="str">
            <v>NOIDA</v>
          </cell>
          <cell r="F20881" t="str">
            <v>THRISSUR</v>
          </cell>
          <cell r="G20881" t="str">
            <v>Renjith mani</v>
          </cell>
          <cell r="H20881">
            <v>1</v>
          </cell>
          <cell r="I20881" t="str">
            <v>406-9083977-1777969</v>
          </cell>
          <cell r="J20881">
            <v>45798</v>
          </cell>
          <cell r="K20881" t="str">
            <v xml:space="preserve">SHIPMENT DELIVERED            </v>
          </cell>
        </row>
        <row r="20882">
          <cell r="A20882">
            <v>53566871142</v>
          </cell>
          <cell r="B20882" t="str">
            <v> </v>
          </cell>
          <cell r="C20882" t="str">
            <v> </v>
          </cell>
          <cell r="D20882">
            <v>45792</v>
          </cell>
          <cell r="E20882" t="str">
            <v>NOIDA</v>
          </cell>
          <cell r="F20882" t="str">
            <v>KARAIKUDI</v>
          </cell>
          <cell r="G20882" t="str">
            <v>Ram vel</v>
          </cell>
          <cell r="H20882">
            <v>1</v>
          </cell>
          <cell r="I20882" t="str">
            <v>407-6030459-7434765</v>
          </cell>
          <cell r="J20882">
            <v>45798</v>
          </cell>
          <cell r="K20882" t="str">
            <v xml:space="preserve">SHIPMENT DELIVERED            </v>
          </cell>
        </row>
        <row r="20883">
          <cell r="A20883">
            <v>53566871050</v>
          </cell>
          <cell r="B20883" t="str">
            <v> </v>
          </cell>
          <cell r="C20883" t="str">
            <v> </v>
          </cell>
          <cell r="D20883">
            <v>45792</v>
          </cell>
          <cell r="E20883" t="str">
            <v>NOIDA</v>
          </cell>
          <cell r="F20883" t="str">
            <v>BENGALURU</v>
          </cell>
          <cell r="G20883" t="str">
            <v>Radhulakshmi</v>
          </cell>
          <cell r="H20883">
            <v>1</v>
          </cell>
          <cell r="I20883" t="str">
            <v>402-1954628-9896306</v>
          </cell>
          <cell r="J20883">
            <v>45798</v>
          </cell>
          <cell r="K20883" t="str">
            <v xml:space="preserve">SHIPMENT DELIVERED            </v>
          </cell>
        </row>
        <row r="20884">
          <cell r="A20884">
            <v>53566871002</v>
          </cell>
          <cell r="B20884" t="str">
            <v> </v>
          </cell>
          <cell r="C20884" t="str">
            <v> </v>
          </cell>
          <cell r="D20884">
            <v>45792</v>
          </cell>
          <cell r="E20884" t="str">
            <v>NOIDA</v>
          </cell>
          <cell r="F20884" t="str">
            <v>CHENNAI</v>
          </cell>
          <cell r="G20884" t="str">
            <v>Preetham kumar</v>
          </cell>
          <cell r="H20884">
            <v>1</v>
          </cell>
          <cell r="I20884" t="str">
            <v>403-4859849-5437121</v>
          </cell>
          <cell r="J20884">
            <v>45798</v>
          </cell>
          <cell r="K20884" t="str">
            <v xml:space="preserve">SHIPMENT DELIVERED            </v>
          </cell>
        </row>
        <row r="20885">
          <cell r="A20885">
            <v>53566870991</v>
          </cell>
          <cell r="B20885" t="str">
            <v> </v>
          </cell>
          <cell r="C20885" t="str">
            <v> </v>
          </cell>
          <cell r="D20885">
            <v>45792</v>
          </cell>
          <cell r="E20885" t="str">
            <v>NOIDA</v>
          </cell>
          <cell r="F20885" t="str">
            <v>BENGALURU</v>
          </cell>
          <cell r="G20885" t="str">
            <v>Prakash</v>
          </cell>
          <cell r="H20885">
            <v>1</v>
          </cell>
          <cell r="I20885" t="str">
            <v>406-0883360-2291536</v>
          </cell>
          <cell r="J20885">
            <v>45798</v>
          </cell>
          <cell r="K20885" t="str">
            <v xml:space="preserve">SHIPMENT DELIVERED            </v>
          </cell>
        </row>
        <row r="20886">
          <cell r="A20886">
            <v>53566870980</v>
          </cell>
          <cell r="B20886" t="str">
            <v> </v>
          </cell>
          <cell r="C20886" t="str">
            <v> </v>
          </cell>
          <cell r="D20886">
            <v>45792</v>
          </cell>
          <cell r="E20886" t="str">
            <v>NOIDA</v>
          </cell>
          <cell r="F20886" t="str">
            <v>CHENNAI</v>
          </cell>
          <cell r="G20886" t="str">
            <v>Powsh Krishna Parame</v>
          </cell>
          <cell r="H20886">
            <v>1</v>
          </cell>
          <cell r="I20886" t="str">
            <v>T065371744</v>
          </cell>
          <cell r="J20886">
            <v>45798</v>
          </cell>
          <cell r="K20886" t="str">
            <v xml:space="preserve">SHIPMENT DELIVERED            </v>
          </cell>
        </row>
        <row r="20887">
          <cell r="A20887">
            <v>53566870932</v>
          </cell>
          <cell r="B20887" t="str">
            <v> </v>
          </cell>
          <cell r="C20887" t="str">
            <v> </v>
          </cell>
          <cell r="D20887">
            <v>45792</v>
          </cell>
          <cell r="E20887" t="str">
            <v>NOIDA</v>
          </cell>
          <cell r="F20887" t="str">
            <v>SHOLINGANALLUR</v>
          </cell>
          <cell r="G20887" t="str">
            <v>Peer Mohamed</v>
          </cell>
          <cell r="H20887">
            <v>3</v>
          </cell>
          <cell r="I20887" t="str">
            <v>T065632086</v>
          </cell>
          <cell r="J20887">
            <v>45798</v>
          </cell>
          <cell r="K20887" t="str">
            <v xml:space="preserve">SHIPMENT DELIVERED            </v>
          </cell>
        </row>
        <row r="20888">
          <cell r="A20888">
            <v>53566870825</v>
          </cell>
          <cell r="B20888" t="str">
            <v> </v>
          </cell>
          <cell r="C20888" t="str">
            <v> </v>
          </cell>
          <cell r="D20888">
            <v>45792</v>
          </cell>
          <cell r="E20888" t="str">
            <v>NOIDA</v>
          </cell>
          <cell r="F20888" t="str">
            <v>PIRANGUT</v>
          </cell>
          <cell r="G20888" t="str">
            <v>Nikhil Patil</v>
          </cell>
          <cell r="H20888">
            <v>3</v>
          </cell>
          <cell r="I20888" t="str">
            <v>OD334401523425036100</v>
          </cell>
          <cell r="J20888">
            <v>45798</v>
          </cell>
          <cell r="K20888" t="str">
            <v xml:space="preserve">SHIPMENT DELIVERED            </v>
          </cell>
        </row>
        <row r="20889">
          <cell r="A20889">
            <v>53566870803</v>
          </cell>
          <cell r="B20889" t="str">
            <v> </v>
          </cell>
          <cell r="C20889" t="str">
            <v> </v>
          </cell>
          <cell r="D20889">
            <v>45792</v>
          </cell>
          <cell r="E20889" t="str">
            <v>NOIDA</v>
          </cell>
          <cell r="F20889" t="str">
            <v>BENGALURU</v>
          </cell>
          <cell r="G20889" t="str">
            <v>Naveen Balla</v>
          </cell>
          <cell r="H20889">
            <v>1</v>
          </cell>
          <cell r="I20889" t="str">
            <v>405-8241399-1428322</v>
          </cell>
          <cell r="J20889">
            <v>45798</v>
          </cell>
          <cell r="K20889" t="str">
            <v xml:space="preserve">SHIPMENT DELIVERED            </v>
          </cell>
        </row>
        <row r="20890">
          <cell r="A20890">
            <v>53566870781</v>
          </cell>
          <cell r="B20890" t="str">
            <v> </v>
          </cell>
          <cell r="C20890" t="str">
            <v> </v>
          </cell>
          <cell r="D20890">
            <v>45792</v>
          </cell>
          <cell r="E20890" t="str">
            <v>NOIDA</v>
          </cell>
          <cell r="F20890" t="str">
            <v>CHENNAI</v>
          </cell>
          <cell r="G20890" t="str">
            <v>Navaneethakrishnan</v>
          </cell>
          <cell r="H20890">
            <v>1</v>
          </cell>
          <cell r="I20890" t="str">
            <v>T409261835</v>
          </cell>
          <cell r="J20890">
            <v>45798</v>
          </cell>
          <cell r="K20890" t="str">
            <v xml:space="preserve">SHIPMENT DELIVERED            </v>
          </cell>
        </row>
        <row r="20891">
          <cell r="A20891">
            <v>53566870770</v>
          </cell>
          <cell r="B20891" t="str">
            <v> </v>
          </cell>
          <cell r="C20891" t="str">
            <v> </v>
          </cell>
          <cell r="D20891">
            <v>45792</v>
          </cell>
          <cell r="E20891" t="str">
            <v>NOIDA</v>
          </cell>
          <cell r="F20891" t="str">
            <v>MYSURU</v>
          </cell>
          <cell r="G20891" t="str">
            <v>Nandini S</v>
          </cell>
          <cell r="H20891">
            <v>1</v>
          </cell>
          <cell r="I20891" t="str">
            <v>402-0854527-5983564</v>
          </cell>
          <cell r="J20891">
            <v>45798</v>
          </cell>
          <cell r="K20891" t="str">
            <v xml:space="preserve">SHIPMENT DELIVERED            </v>
          </cell>
        </row>
        <row r="20892">
          <cell r="A20892">
            <v>53566870755</v>
          </cell>
          <cell r="B20892" t="str">
            <v> </v>
          </cell>
          <cell r="C20892" t="str">
            <v> </v>
          </cell>
          <cell r="D20892">
            <v>45792</v>
          </cell>
          <cell r="E20892" t="str">
            <v>NOIDA</v>
          </cell>
          <cell r="F20892" t="str">
            <v>CHENNAI</v>
          </cell>
          <cell r="G20892" t="str">
            <v>Nandini D</v>
          </cell>
          <cell r="H20892">
            <v>1</v>
          </cell>
          <cell r="I20892" t="str">
            <v>T624681333</v>
          </cell>
          <cell r="J20892">
            <v>45798</v>
          </cell>
          <cell r="K20892" t="str">
            <v xml:space="preserve">SHIPMENT DELIVERED            </v>
          </cell>
        </row>
        <row r="20893">
          <cell r="A20893">
            <v>53566870685</v>
          </cell>
          <cell r="B20893" t="str">
            <v> </v>
          </cell>
          <cell r="C20893" t="str">
            <v> </v>
          </cell>
          <cell r="D20893">
            <v>45792</v>
          </cell>
          <cell r="E20893" t="str">
            <v>NOIDA</v>
          </cell>
          <cell r="F20893" t="str">
            <v>MARAIMALAI NAGA</v>
          </cell>
          <cell r="G20893" t="str">
            <v>Mohammed Ibrahim</v>
          </cell>
          <cell r="H20893">
            <v>1</v>
          </cell>
          <cell r="I20893" t="str">
            <v>OD434381310705942100</v>
          </cell>
          <cell r="J20893">
            <v>45798</v>
          </cell>
          <cell r="K20893" t="str">
            <v xml:space="preserve">SHIPMENT DELIVERED            </v>
          </cell>
        </row>
        <row r="20894">
          <cell r="A20894">
            <v>53566870630</v>
          </cell>
          <cell r="B20894" t="str">
            <v> </v>
          </cell>
          <cell r="C20894" t="str">
            <v> </v>
          </cell>
          <cell r="D20894">
            <v>45792</v>
          </cell>
          <cell r="E20894" t="str">
            <v>NOIDA</v>
          </cell>
          <cell r="F20894" t="str">
            <v>BENGALURU</v>
          </cell>
          <cell r="G20894" t="str">
            <v>Meenakshi Kar</v>
          </cell>
          <cell r="H20894">
            <v>1</v>
          </cell>
          <cell r="I20894" t="str">
            <v>T034655268</v>
          </cell>
          <cell r="J20894">
            <v>45798</v>
          </cell>
          <cell r="K20894" t="str">
            <v xml:space="preserve">SHIPMENT DELIVERED            </v>
          </cell>
        </row>
        <row r="20895">
          <cell r="A20895">
            <v>53566870615</v>
          </cell>
          <cell r="B20895" t="str">
            <v> </v>
          </cell>
          <cell r="C20895" t="str">
            <v> </v>
          </cell>
          <cell r="D20895">
            <v>45792</v>
          </cell>
          <cell r="E20895" t="str">
            <v>NOIDA</v>
          </cell>
          <cell r="F20895" t="str">
            <v>BENGALURU</v>
          </cell>
          <cell r="G20895" t="str">
            <v>Manik Raina</v>
          </cell>
          <cell r="H20895">
            <v>1</v>
          </cell>
          <cell r="I20895" t="str">
            <v>402-3431970-5609903</v>
          </cell>
          <cell r="J20895">
            <v>45798</v>
          </cell>
          <cell r="K20895" t="str">
            <v xml:space="preserve">SHIPMENT DELIVERED            </v>
          </cell>
        </row>
        <row r="20896">
          <cell r="A20896">
            <v>53566870534</v>
          </cell>
          <cell r="B20896" t="str">
            <v> </v>
          </cell>
          <cell r="C20896" t="str">
            <v> </v>
          </cell>
          <cell r="D20896">
            <v>45792</v>
          </cell>
          <cell r="E20896" t="str">
            <v>NOIDA</v>
          </cell>
          <cell r="F20896" t="str">
            <v>CHENNAI</v>
          </cell>
          <cell r="G20896" t="str">
            <v>Litheesh</v>
          </cell>
          <cell r="H20896">
            <v>1</v>
          </cell>
          <cell r="I20896" t="str">
            <v>OD334375413950437100</v>
          </cell>
          <cell r="J20896">
            <v>45798</v>
          </cell>
          <cell r="K20896" t="str">
            <v xml:space="preserve">SHIPMENT DELIVERED            </v>
          </cell>
        </row>
        <row r="20897">
          <cell r="A20897">
            <v>53566870512</v>
          </cell>
          <cell r="B20897" t="str">
            <v> </v>
          </cell>
          <cell r="C20897" t="str">
            <v> </v>
          </cell>
          <cell r="D20897">
            <v>45792</v>
          </cell>
          <cell r="E20897" t="str">
            <v>NOIDA</v>
          </cell>
          <cell r="F20897" t="str">
            <v>BHUBANESWAR</v>
          </cell>
          <cell r="G20897" t="str">
            <v>Leela Rockz</v>
          </cell>
          <cell r="H20897">
            <v>1</v>
          </cell>
          <cell r="I20897" t="str">
            <v>404-8306941-0666768</v>
          </cell>
          <cell r="J20897">
            <v>45798</v>
          </cell>
          <cell r="K20897" t="str">
            <v xml:space="preserve">SHIPMENT DELIVERED            </v>
          </cell>
        </row>
        <row r="20898">
          <cell r="A20898">
            <v>53566870501</v>
          </cell>
          <cell r="B20898" t="str">
            <v> </v>
          </cell>
          <cell r="C20898" t="str">
            <v> </v>
          </cell>
          <cell r="D20898">
            <v>45792</v>
          </cell>
          <cell r="E20898" t="str">
            <v>NOIDA</v>
          </cell>
          <cell r="F20898" t="str">
            <v>CHENNAI</v>
          </cell>
          <cell r="G20898" t="str">
            <v>Lava K Kumar</v>
          </cell>
          <cell r="H20898">
            <v>1</v>
          </cell>
          <cell r="I20898" t="str">
            <v>404-3078829-0281142</v>
          </cell>
          <cell r="J20898">
            <v>45798</v>
          </cell>
          <cell r="K20898" t="str">
            <v xml:space="preserve">SHIPMENT DELIVERED            </v>
          </cell>
        </row>
        <row r="20899">
          <cell r="A20899">
            <v>53566870383</v>
          </cell>
          <cell r="B20899" t="str">
            <v> </v>
          </cell>
          <cell r="C20899" t="str">
            <v> </v>
          </cell>
          <cell r="D20899">
            <v>45792</v>
          </cell>
          <cell r="E20899" t="str">
            <v>NOIDA</v>
          </cell>
          <cell r="F20899" t="str">
            <v>BENGALURU</v>
          </cell>
          <cell r="G20899" t="str">
            <v>Karthik</v>
          </cell>
          <cell r="H20899">
            <v>1</v>
          </cell>
          <cell r="I20899" t="str">
            <v>405-1661378-1037131</v>
          </cell>
          <cell r="J20899">
            <v>45798</v>
          </cell>
          <cell r="K20899" t="str">
            <v xml:space="preserve">SHIPMENT DELIVERED            </v>
          </cell>
        </row>
        <row r="20900">
          <cell r="A20900">
            <v>53566870372</v>
          </cell>
          <cell r="B20900" t="str">
            <v> </v>
          </cell>
          <cell r="C20900" t="str">
            <v> </v>
          </cell>
          <cell r="D20900">
            <v>45792</v>
          </cell>
          <cell r="E20900" t="str">
            <v>NOIDA</v>
          </cell>
          <cell r="F20900" t="str">
            <v>BENGALURU</v>
          </cell>
          <cell r="G20900" t="str">
            <v>Karishma</v>
          </cell>
          <cell r="H20900">
            <v>1</v>
          </cell>
          <cell r="I20900" t="str">
            <v>403-4469353-4817926</v>
          </cell>
          <cell r="J20900">
            <v>45798</v>
          </cell>
          <cell r="K20900" t="str">
            <v xml:space="preserve">SHIPMENT DELIVERED            </v>
          </cell>
        </row>
        <row r="20901">
          <cell r="A20901">
            <v>53566870350</v>
          </cell>
          <cell r="B20901" t="str">
            <v> </v>
          </cell>
          <cell r="C20901" t="str">
            <v> </v>
          </cell>
          <cell r="D20901">
            <v>45792</v>
          </cell>
          <cell r="E20901" t="str">
            <v>NOIDA</v>
          </cell>
          <cell r="F20901" t="str">
            <v>CHENNAI</v>
          </cell>
          <cell r="G20901" t="str">
            <v>k kumar</v>
          </cell>
          <cell r="H20901">
            <v>3</v>
          </cell>
          <cell r="I20901" t="str">
            <v>404-0347780-7038706</v>
          </cell>
          <cell r="J20901">
            <v>45798</v>
          </cell>
          <cell r="K20901" t="str">
            <v xml:space="preserve">SHIPMENT DELIVERED            </v>
          </cell>
        </row>
        <row r="20902">
          <cell r="A20902">
            <v>53566870346</v>
          </cell>
          <cell r="B20902" t="str">
            <v> </v>
          </cell>
          <cell r="C20902" t="str">
            <v> </v>
          </cell>
          <cell r="D20902">
            <v>45792</v>
          </cell>
          <cell r="E20902" t="str">
            <v>NOIDA</v>
          </cell>
          <cell r="F20902" t="str">
            <v>BENGALURU</v>
          </cell>
          <cell r="G20902" t="str">
            <v>Jyotirmoy nath</v>
          </cell>
          <cell r="H20902">
            <v>1</v>
          </cell>
          <cell r="I20902" t="str">
            <v>408-3175907-7455531</v>
          </cell>
          <cell r="J20902">
            <v>45798</v>
          </cell>
          <cell r="K20902" t="str">
            <v xml:space="preserve">SHIPMENT DELIVERED            </v>
          </cell>
        </row>
        <row r="20903">
          <cell r="A20903">
            <v>53566870221</v>
          </cell>
          <cell r="B20903" t="str">
            <v> </v>
          </cell>
          <cell r="C20903" t="str">
            <v> </v>
          </cell>
          <cell r="D20903">
            <v>45792</v>
          </cell>
          <cell r="E20903" t="str">
            <v>NOIDA</v>
          </cell>
          <cell r="F20903" t="str">
            <v>BENGALURU</v>
          </cell>
          <cell r="G20903" t="str">
            <v>janardhanhl</v>
          </cell>
          <cell r="H20903">
            <v>3</v>
          </cell>
          <cell r="I20903" t="str">
            <v>406-6572979-5783552</v>
          </cell>
          <cell r="J20903">
            <v>45798</v>
          </cell>
          <cell r="K20903" t="str">
            <v xml:space="preserve">SHIPMENT DELIVERED            </v>
          </cell>
        </row>
        <row r="20904">
          <cell r="A20904">
            <v>53566870140</v>
          </cell>
          <cell r="B20904" t="str">
            <v> </v>
          </cell>
          <cell r="C20904" t="str">
            <v> </v>
          </cell>
          <cell r="D20904">
            <v>45792</v>
          </cell>
          <cell r="E20904" t="str">
            <v>NOIDA</v>
          </cell>
          <cell r="F20904" t="str">
            <v>MANGALURU</v>
          </cell>
          <cell r="G20904" t="str">
            <v>Haseeb Aman</v>
          </cell>
          <cell r="H20904">
            <v>1</v>
          </cell>
          <cell r="I20904" t="str">
            <v>T516103080</v>
          </cell>
          <cell r="J20904">
            <v>45798</v>
          </cell>
          <cell r="K20904" t="str">
            <v xml:space="preserve">SHIPMENT DELIVERED            </v>
          </cell>
        </row>
        <row r="20905">
          <cell r="A20905">
            <v>53566870092</v>
          </cell>
          <cell r="B20905" t="str">
            <v> </v>
          </cell>
          <cell r="C20905" t="str">
            <v> </v>
          </cell>
          <cell r="D20905">
            <v>45792</v>
          </cell>
          <cell r="E20905" t="str">
            <v>NOIDA</v>
          </cell>
          <cell r="F20905" t="str">
            <v>BENGALURU</v>
          </cell>
          <cell r="G20905" t="str">
            <v>Hari S</v>
          </cell>
          <cell r="H20905">
            <v>1</v>
          </cell>
          <cell r="I20905" t="str">
            <v>T859336864</v>
          </cell>
          <cell r="J20905">
            <v>45798</v>
          </cell>
          <cell r="K20905" t="str">
            <v xml:space="preserve">SHIPMENT DELIVERED            </v>
          </cell>
        </row>
        <row r="20906">
          <cell r="A20906">
            <v>53566870081</v>
          </cell>
          <cell r="B20906" t="str">
            <v> </v>
          </cell>
          <cell r="C20906" t="str">
            <v> </v>
          </cell>
          <cell r="D20906">
            <v>45792</v>
          </cell>
          <cell r="E20906" t="str">
            <v>NOIDA</v>
          </cell>
          <cell r="F20906" t="str">
            <v>BENGALURU</v>
          </cell>
          <cell r="G20906" t="str">
            <v>Gowrishankar</v>
          </cell>
          <cell r="H20906">
            <v>1</v>
          </cell>
          <cell r="I20906" t="str">
            <v>406-2878005-4617949</v>
          </cell>
          <cell r="J20906">
            <v>45798</v>
          </cell>
          <cell r="K20906" t="str">
            <v xml:space="preserve">SHIPMENT DELIVERED            </v>
          </cell>
        </row>
        <row r="20907">
          <cell r="A20907">
            <v>53566870022</v>
          </cell>
          <cell r="B20907" t="str">
            <v> </v>
          </cell>
          <cell r="C20907" t="str">
            <v> </v>
          </cell>
          <cell r="D20907">
            <v>45792</v>
          </cell>
          <cell r="E20907" t="str">
            <v>NOIDA</v>
          </cell>
          <cell r="F20907" t="str">
            <v>CHENNAI</v>
          </cell>
          <cell r="G20907" t="str">
            <v>Edison Gatlin</v>
          </cell>
          <cell r="H20907">
            <v>1</v>
          </cell>
          <cell r="I20907" t="str">
            <v>OD434398311802687100</v>
          </cell>
          <cell r="J20907">
            <v>45798</v>
          </cell>
          <cell r="K20907" t="str">
            <v xml:space="preserve">SHIPMENT DELIVERED            </v>
          </cell>
        </row>
        <row r="20908">
          <cell r="A20908">
            <v>53566870011</v>
          </cell>
          <cell r="B20908" t="str">
            <v> </v>
          </cell>
          <cell r="C20908" t="str">
            <v> </v>
          </cell>
          <cell r="D20908">
            <v>45792</v>
          </cell>
          <cell r="E20908" t="str">
            <v>NOIDA</v>
          </cell>
          <cell r="F20908" t="str">
            <v>BENGALURU</v>
          </cell>
          <cell r="G20908" t="str">
            <v>Duraid Zayouna</v>
          </cell>
          <cell r="H20908">
            <v>1</v>
          </cell>
          <cell r="I20908" t="str">
            <v>T521390893</v>
          </cell>
          <cell r="J20908">
            <v>45798</v>
          </cell>
          <cell r="K20908" t="str">
            <v xml:space="preserve">SHIPMENT DELIVERED            </v>
          </cell>
        </row>
        <row r="20909">
          <cell r="A20909">
            <v>53566869974</v>
          </cell>
          <cell r="B20909" t="str">
            <v> </v>
          </cell>
          <cell r="C20909" t="str">
            <v> </v>
          </cell>
          <cell r="D20909">
            <v>45792</v>
          </cell>
          <cell r="E20909" t="str">
            <v>NOIDA</v>
          </cell>
          <cell r="F20909" t="str">
            <v>CHENNAI</v>
          </cell>
          <cell r="G20909" t="str">
            <v>Dinesh Johnkasah</v>
          </cell>
          <cell r="H20909">
            <v>1</v>
          </cell>
          <cell r="I20909" t="str">
            <v>171-3881659-2317907</v>
          </cell>
          <cell r="J20909">
            <v>45798</v>
          </cell>
          <cell r="K20909" t="str">
            <v xml:space="preserve">SHIPMENT DELIVERED            </v>
          </cell>
        </row>
        <row r="20910">
          <cell r="A20910">
            <v>53566869915</v>
          </cell>
          <cell r="B20910" t="str">
            <v> </v>
          </cell>
          <cell r="C20910" t="str">
            <v> </v>
          </cell>
          <cell r="D20910">
            <v>45792</v>
          </cell>
          <cell r="E20910" t="str">
            <v>NOIDA</v>
          </cell>
          <cell r="F20910" t="str">
            <v>PALAKKAD</v>
          </cell>
          <cell r="G20910" t="str">
            <v>Gayathri Rohit</v>
          </cell>
          <cell r="H20910">
            <v>1</v>
          </cell>
          <cell r="I20910" t="str">
            <v>403-1531285-7132317</v>
          </cell>
          <cell r="J20910">
            <v>45798</v>
          </cell>
          <cell r="K20910" t="str">
            <v xml:space="preserve">SHIPMENT DELIVERED            </v>
          </cell>
        </row>
        <row r="20911">
          <cell r="A20911">
            <v>53566869860</v>
          </cell>
          <cell r="B20911" t="str">
            <v> </v>
          </cell>
          <cell r="C20911" t="str">
            <v> </v>
          </cell>
          <cell r="D20911">
            <v>45792</v>
          </cell>
          <cell r="E20911" t="str">
            <v>NOIDA</v>
          </cell>
          <cell r="F20911" t="str">
            <v>BHUBANESWAR</v>
          </cell>
          <cell r="G20911" t="str">
            <v>Deepak kumar Das</v>
          </cell>
          <cell r="H20911">
            <v>1</v>
          </cell>
          <cell r="I20911" t="str">
            <v>403-7286940-1262740</v>
          </cell>
          <cell r="J20911">
            <v>45798</v>
          </cell>
          <cell r="K20911" t="str">
            <v xml:space="preserve">SHIPMENT DELIVERED            </v>
          </cell>
        </row>
        <row r="20912">
          <cell r="A20912">
            <v>53566869801</v>
          </cell>
          <cell r="B20912" t="str">
            <v> </v>
          </cell>
          <cell r="C20912" t="str">
            <v> </v>
          </cell>
          <cell r="D20912">
            <v>45792</v>
          </cell>
          <cell r="E20912" t="str">
            <v>NOIDA</v>
          </cell>
          <cell r="F20912" t="str">
            <v>RANCHI</v>
          </cell>
          <cell r="G20912" t="str">
            <v>CHEKI SHERPA</v>
          </cell>
          <cell r="H20912">
            <v>3</v>
          </cell>
          <cell r="I20912" t="str">
            <v>404-0665888-4867504</v>
          </cell>
          <cell r="J20912">
            <v>45798</v>
          </cell>
          <cell r="K20912" t="str">
            <v xml:space="preserve">SHIPMENT DELIVERED            </v>
          </cell>
        </row>
        <row r="20913">
          <cell r="A20913">
            <v>53566869403</v>
          </cell>
          <cell r="B20913" t="str">
            <v> </v>
          </cell>
          <cell r="C20913" t="str">
            <v> </v>
          </cell>
          <cell r="D20913">
            <v>45792</v>
          </cell>
          <cell r="E20913" t="str">
            <v>NOIDA</v>
          </cell>
          <cell r="F20913" t="str">
            <v>MARAIMALAI NAGA</v>
          </cell>
          <cell r="G20913" t="str">
            <v>Abdul Hai</v>
          </cell>
          <cell r="H20913">
            <v>1</v>
          </cell>
          <cell r="I20913" t="str">
            <v>408-5052143-6241961</v>
          </cell>
          <cell r="J20913">
            <v>45798</v>
          </cell>
          <cell r="K20913" t="str">
            <v xml:space="preserve">SHIPMENT DELIVERED            </v>
          </cell>
        </row>
        <row r="20914">
          <cell r="A20914">
            <v>53567471300</v>
          </cell>
          <cell r="B20914" t="str">
            <v> </v>
          </cell>
          <cell r="C20914" t="str">
            <v> </v>
          </cell>
          <cell r="D20914">
            <v>45794</v>
          </cell>
          <cell r="E20914" t="str">
            <v>NOIDA</v>
          </cell>
          <cell r="F20914" t="str">
            <v>JAIPUR</v>
          </cell>
          <cell r="G20914" t="str">
            <v>Gordhan</v>
          </cell>
          <cell r="H20914">
            <v>1</v>
          </cell>
          <cell r="I20914" t="str">
            <v>IME-2625</v>
          </cell>
          <cell r="J20914">
            <v>45798</v>
          </cell>
          <cell r="K20914" t="str">
            <v xml:space="preserve">SHIPMENT DELIVERED            </v>
          </cell>
        </row>
        <row r="20915">
          <cell r="A20915">
            <v>53567471016</v>
          </cell>
          <cell r="B20915" t="str">
            <v> </v>
          </cell>
          <cell r="C20915" t="str">
            <v> </v>
          </cell>
          <cell r="D20915">
            <v>45794</v>
          </cell>
          <cell r="E20915" t="str">
            <v>NOIDA</v>
          </cell>
          <cell r="F20915" t="str">
            <v>JAIPUR</v>
          </cell>
          <cell r="G20915" t="str">
            <v>Suja Sabu</v>
          </cell>
          <cell r="H20915">
            <v>1</v>
          </cell>
          <cell r="I20915" t="str">
            <v>404-7746888-1890711</v>
          </cell>
          <cell r="J20915">
            <v>45798</v>
          </cell>
          <cell r="K20915" t="str">
            <v xml:space="preserve">SHIPMENT DELIVERED            </v>
          </cell>
        </row>
        <row r="20916">
          <cell r="A20916">
            <v>53567470924</v>
          </cell>
          <cell r="B20916" t="str">
            <v> </v>
          </cell>
          <cell r="C20916" t="str">
            <v> </v>
          </cell>
          <cell r="D20916">
            <v>45794</v>
          </cell>
          <cell r="E20916" t="str">
            <v>NOIDA</v>
          </cell>
          <cell r="F20916" t="str">
            <v>SIKAR</v>
          </cell>
          <cell r="G20916" t="str">
            <v>Satish Kumar Meena</v>
          </cell>
          <cell r="H20916">
            <v>1</v>
          </cell>
          <cell r="I20916" t="str">
            <v>171-9240851-9708340</v>
          </cell>
          <cell r="J20916">
            <v>45798</v>
          </cell>
          <cell r="K20916" t="str">
            <v xml:space="preserve">SHIPMENT DELIVERED            </v>
          </cell>
        </row>
        <row r="20917">
          <cell r="A20917">
            <v>53567470832</v>
          </cell>
          <cell r="B20917" t="str">
            <v> </v>
          </cell>
          <cell r="C20917" t="str">
            <v> </v>
          </cell>
          <cell r="D20917">
            <v>45794</v>
          </cell>
          <cell r="E20917" t="str">
            <v>NOIDA</v>
          </cell>
          <cell r="F20917" t="str">
            <v>ZIRAKPUR</v>
          </cell>
          <cell r="G20917" t="str">
            <v>Rupesh bhatnagar</v>
          </cell>
          <cell r="H20917">
            <v>2</v>
          </cell>
          <cell r="I20917" t="str">
            <v>403-4810860-6580337</v>
          </cell>
          <cell r="J20917">
            <v>45798</v>
          </cell>
          <cell r="K20917" t="str">
            <v xml:space="preserve">SHIPMENT DELIVERED            </v>
          </cell>
        </row>
        <row r="20918">
          <cell r="A20918">
            <v>53567470821</v>
          </cell>
          <cell r="B20918" t="str">
            <v> </v>
          </cell>
          <cell r="C20918" t="str">
            <v> </v>
          </cell>
          <cell r="D20918">
            <v>45794</v>
          </cell>
          <cell r="E20918" t="str">
            <v>NOIDA</v>
          </cell>
          <cell r="F20918" t="str">
            <v>HALDWANI</v>
          </cell>
          <cell r="G20918" t="str">
            <v>rohit prasad</v>
          </cell>
          <cell r="H20918">
            <v>1</v>
          </cell>
          <cell r="I20918" t="str">
            <v>171-3777228-2247515</v>
          </cell>
          <cell r="J20918">
            <v>45798</v>
          </cell>
          <cell r="K20918" t="str">
            <v xml:space="preserve">SHIPMENT DELIVERED            </v>
          </cell>
        </row>
        <row r="20919">
          <cell r="A20919">
            <v>53567470261</v>
          </cell>
          <cell r="B20919" t="str">
            <v> </v>
          </cell>
          <cell r="C20919" t="str">
            <v> </v>
          </cell>
          <cell r="D20919">
            <v>45794</v>
          </cell>
          <cell r="E20919" t="str">
            <v>NOIDA</v>
          </cell>
          <cell r="F20919" t="str">
            <v>BIKANER</v>
          </cell>
          <cell r="G20919" t="str">
            <v>Jairaj Singh Panwar</v>
          </cell>
          <cell r="H20919">
            <v>1</v>
          </cell>
          <cell r="I20919" t="str">
            <v>404-6733618-9518768</v>
          </cell>
          <cell r="J20919">
            <v>45798</v>
          </cell>
          <cell r="K20919" t="str">
            <v xml:space="preserve">SHIPMENT DELIVERED            </v>
          </cell>
        </row>
        <row r="20920">
          <cell r="A20920">
            <v>53567470154</v>
          </cell>
          <cell r="B20920" t="str">
            <v> </v>
          </cell>
          <cell r="C20920" t="str">
            <v> </v>
          </cell>
          <cell r="D20920">
            <v>45794</v>
          </cell>
          <cell r="E20920" t="str">
            <v>NOIDA</v>
          </cell>
          <cell r="F20920" t="str">
            <v>JALANDHAR</v>
          </cell>
          <cell r="G20920" t="str">
            <v>Dr  Dushyant Singh</v>
          </cell>
          <cell r="H20920">
            <v>1</v>
          </cell>
          <cell r="I20920" t="str">
            <v>171-5718073-8541905</v>
          </cell>
          <cell r="J20920">
            <v>45798</v>
          </cell>
          <cell r="K20920" t="str">
            <v xml:space="preserve">SHIPMENT DELIVERED            </v>
          </cell>
        </row>
        <row r="20921">
          <cell r="A20921">
            <v>20822925642</v>
          </cell>
          <cell r="B20921" t="str">
            <v> </v>
          </cell>
          <cell r="C20921" t="str">
            <v> </v>
          </cell>
          <cell r="D20921">
            <v>45797</v>
          </cell>
          <cell r="E20921" t="str">
            <v>NOIDA</v>
          </cell>
          <cell r="F20921" t="str">
            <v>NEW DELHI</v>
          </cell>
          <cell r="G20921" t="str">
            <v>Hemangini</v>
          </cell>
          <cell r="H20921">
            <v>1</v>
          </cell>
          <cell r="I20921" t="str">
            <v>171-5660393-3723539A</v>
          </cell>
          <cell r="J20921">
            <v>45798</v>
          </cell>
          <cell r="K20921" t="str">
            <v xml:space="preserve">SHIPMENT DELIVERED            </v>
          </cell>
        </row>
        <row r="20922">
          <cell r="A20922">
            <v>53564885426</v>
          </cell>
          <cell r="B20922" t="str">
            <v> </v>
          </cell>
          <cell r="C20922" t="str">
            <v> </v>
          </cell>
          <cell r="D20922">
            <v>45789</v>
          </cell>
          <cell r="E20922" t="str">
            <v>NOIDA</v>
          </cell>
          <cell r="F20922" t="str">
            <v>HYDERABAD</v>
          </cell>
          <cell r="G20922" t="str">
            <v>Sarasija</v>
          </cell>
          <cell r="H20922">
            <v>2</v>
          </cell>
          <cell r="I20922" t="str">
            <v>402-1099573-0215550</v>
          </cell>
          <cell r="J20922">
            <v>45799</v>
          </cell>
          <cell r="K20922" t="str">
            <v>RTO</v>
          </cell>
        </row>
        <row r="20923">
          <cell r="A20923">
            <v>53565459975</v>
          </cell>
          <cell r="B20923" t="str">
            <v> </v>
          </cell>
          <cell r="C20923" t="str">
            <v> </v>
          </cell>
          <cell r="D20923">
            <v>45787</v>
          </cell>
          <cell r="E20923" t="str">
            <v>NOIDA</v>
          </cell>
          <cell r="F20923" t="str">
            <v>IMPHAL</v>
          </cell>
          <cell r="G20923" t="str">
            <v>Manikthoi Wahengbam</v>
          </cell>
          <cell r="H20923">
            <v>1</v>
          </cell>
          <cell r="I20923" t="str">
            <v>405-5598080-0316350</v>
          </cell>
          <cell r="J20923">
            <v>45799</v>
          </cell>
          <cell r="K20923" t="str">
            <v xml:space="preserve">SHIPMENT DELIVERED            </v>
          </cell>
        </row>
        <row r="20924">
          <cell r="A20924">
            <v>53566688652</v>
          </cell>
          <cell r="B20924" t="str">
            <v> </v>
          </cell>
          <cell r="C20924" t="str">
            <v> </v>
          </cell>
          <cell r="D20924">
            <v>45791</v>
          </cell>
          <cell r="E20924" t="str">
            <v>NOIDA</v>
          </cell>
          <cell r="F20924" t="str">
            <v>GUWAHATI</v>
          </cell>
          <cell r="G20924" t="str">
            <v>Milin Dutta</v>
          </cell>
          <cell r="H20924">
            <v>1</v>
          </cell>
          <cell r="I20924" t="str">
            <v>171-7567936-0787519</v>
          </cell>
          <cell r="J20924">
            <v>45799</v>
          </cell>
          <cell r="K20924" t="str">
            <v xml:space="preserve">SHIPMENT DELIVERED            </v>
          </cell>
        </row>
        <row r="20925">
          <cell r="A20925">
            <v>53566871886</v>
          </cell>
          <cell r="B20925" t="str">
            <v> </v>
          </cell>
          <cell r="C20925" t="str">
            <v> </v>
          </cell>
          <cell r="D20925">
            <v>45792</v>
          </cell>
          <cell r="E20925" t="str">
            <v>NOIDA</v>
          </cell>
          <cell r="F20925" t="str">
            <v>KOCHI</v>
          </cell>
          <cell r="G20925" t="str">
            <v>Varghese Tharakan T</v>
          </cell>
          <cell r="H20925">
            <v>1</v>
          </cell>
          <cell r="I20925" t="str">
            <v>T104613568</v>
          </cell>
          <cell r="J20925">
            <v>45799</v>
          </cell>
          <cell r="K20925" t="str">
            <v xml:space="preserve">SHIPMENT DELIVERED            </v>
          </cell>
        </row>
        <row r="20926">
          <cell r="A20926">
            <v>53566871584</v>
          </cell>
          <cell r="B20926" t="str">
            <v> </v>
          </cell>
          <cell r="C20926" t="str">
            <v> </v>
          </cell>
          <cell r="D20926">
            <v>45792</v>
          </cell>
          <cell r="E20926" t="str">
            <v>NOIDA</v>
          </cell>
          <cell r="F20926" t="str">
            <v>HYDERABAD</v>
          </cell>
          <cell r="G20926" t="str">
            <v>Suresh Pudi</v>
          </cell>
          <cell r="H20926">
            <v>2</v>
          </cell>
          <cell r="I20926" t="str">
            <v>402-0483924-6753141</v>
          </cell>
          <cell r="J20926">
            <v>45799</v>
          </cell>
          <cell r="K20926" t="str">
            <v>RTO</v>
          </cell>
        </row>
        <row r="20927">
          <cell r="A20927">
            <v>53566871573</v>
          </cell>
          <cell r="B20927" t="str">
            <v> </v>
          </cell>
          <cell r="C20927" t="str">
            <v> </v>
          </cell>
          <cell r="D20927">
            <v>45792</v>
          </cell>
          <cell r="E20927" t="str">
            <v>NOIDA</v>
          </cell>
          <cell r="F20927" t="str">
            <v>VISHAKHAPATNAM</v>
          </cell>
          <cell r="G20927" t="str">
            <v>Srinivas Vedula</v>
          </cell>
          <cell r="H20927">
            <v>1</v>
          </cell>
          <cell r="I20927" t="str">
            <v>OD334375899627149100</v>
          </cell>
          <cell r="J20927">
            <v>45799</v>
          </cell>
          <cell r="K20927" t="str">
            <v xml:space="preserve">SHIPMENT DELIVERED            </v>
          </cell>
        </row>
        <row r="20928">
          <cell r="A20928">
            <v>53566871536</v>
          </cell>
          <cell r="B20928" t="str">
            <v> </v>
          </cell>
          <cell r="C20928" t="str">
            <v> </v>
          </cell>
          <cell r="D20928">
            <v>45792</v>
          </cell>
          <cell r="E20928" t="str">
            <v>NOIDA</v>
          </cell>
          <cell r="F20928" t="str">
            <v>VISHAKHAPATNAM</v>
          </cell>
          <cell r="G20928" t="str">
            <v>Shrikant</v>
          </cell>
          <cell r="H20928">
            <v>1</v>
          </cell>
          <cell r="I20928" t="str">
            <v>171-6018573-1599569</v>
          </cell>
          <cell r="J20928">
            <v>45799</v>
          </cell>
          <cell r="K20928" t="str">
            <v xml:space="preserve">SHIPMENT DELIVERED            </v>
          </cell>
        </row>
        <row r="20929">
          <cell r="A20929">
            <v>53566871013</v>
          </cell>
          <cell r="B20929" t="str">
            <v> </v>
          </cell>
          <cell r="C20929" t="str">
            <v> </v>
          </cell>
          <cell r="D20929">
            <v>45792</v>
          </cell>
          <cell r="E20929" t="str">
            <v>NOIDA</v>
          </cell>
          <cell r="F20929" t="str">
            <v>KOLKATA</v>
          </cell>
          <cell r="G20929" t="str">
            <v>Prithwijit Dalal</v>
          </cell>
          <cell r="H20929">
            <v>1</v>
          </cell>
          <cell r="I20929" t="str">
            <v>403-1878515-2040349</v>
          </cell>
          <cell r="J20929">
            <v>45799</v>
          </cell>
          <cell r="K20929" t="str">
            <v xml:space="preserve">SHIPMENT DELIVERED            </v>
          </cell>
        </row>
        <row r="20930">
          <cell r="A20930">
            <v>53566870814</v>
          </cell>
          <cell r="B20930" t="str">
            <v> </v>
          </cell>
          <cell r="C20930" t="str">
            <v> </v>
          </cell>
          <cell r="D20930">
            <v>45792</v>
          </cell>
          <cell r="E20930" t="str">
            <v>NOIDA</v>
          </cell>
          <cell r="F20930" t="str">
            <v>JAUNPUR</v>
          </cell>
          <cell r="G20930" t="str">
            <v>Nazia</v>
          </cell>
          <cell r="H20930">
            <v>1</v>
          </cell>
          <cell r="I20930" t="str">
            <v>406-2830682-5205916</v>
          </cell>
          <cell r="J20930">
            <v>45799</v>
          </cell>
          <cell r="K20930" t="str">
            <v xml:space="preserve">SHIPMENT DELIVERED            </v>
          </cell>
        </row>
        <row r="20931">
          <cell r="A20931">
            <v>53566870335</v>
          </cell>
          <cell r="B20931" t="str">
            <v> </v>
          </cell>
          <cell r="C20931" t="str">
            <v> </v>
          </cell>
          <cell r="D20931">
            <v>45792</v>
          </cell>
          <cell r="E20931" t="str">
            <v>NOIDA</v>
          </cell>
          <cell r="F20931" t="str">
            <v>KOCHI</v>
          </cell>
          <cell r="G20931" t="str">
            <v>Jomon pk</v>
          </cell>
          <cell r="H20931">
            <v>1</v>
          </cell>
          <cell r="I20931" t="str">
            <v>406-7149328-0768350</v>
          </cell>
          <cell r="J20931">
            <v>45799</v>
          </cell>
          <cell r="K20931" t="str">
            <v xml:space="preserve">SHIPMENT DELIVERED            </v>
          </cell>
        </row>
        <row r="20932">
          <cell r="A20932">
            <v>53566869554</v>
          </cell>
          <cell r="B20932" t="str">
            <v> </v>
          </cell>
          <cell r="C20932" t="str">
            <v> </v>
          </cell>
          <cell r="D20932">
            <v>45792</v>
          </cell>
          <cell r="E20932" t="str">
            <v>NOIDA</v>
          </cell>
          <cell r="F20932" t="str">
            <v>KOCHI</v>
          </cell>
          <cell r="G20932" t="str">
            <v>Ameera Ali</v>
          </cell>
          <cell r="H20932">
            <v>3</v>
          </cell>
          <cell r="I20932" t="str">
            <v>OD434381635383637100</v>
          </cell>
          <cell r="J20932">
            <v>45799</v>
          </cell>
          <cell r="K20932" t="str">
            <v xml:space="preserve">SHIPMENT DELIVERED            </v>
          </cell>
        </row>
        <row r="20933">
          <cell r="A20933">
            <v>53566869775</v>
          </cell>
          <cell r="B20933" t="str">
            <v> </v>
          </cell>
          <cell r="C20933" t="str">
            <v> </v>
          </cell>
          <cell r="D20933">
            <v>45792</v>
          </cell>
          <cell r="E20933" t="str">
            <v>NOIDA</v>
          </cell>
          <cell r="F20933" t="str">
            <v>AIZAWL</v>
          </cell>
          <cell r="G20933" t="str">
            <v>Capt Steve Lalthantl</v>
          </cell>
          <cell r="H20933">
            <v>1</v>
          </cell>
          <cell r="I20933" t="str">
            <v>405-2644459-7540345</v>
          </cell>
          <cell r="J20933">
            <v>45803</v>
          </cell>
          <cell r="K20933" t="str">
            <v xml:space="preserve">SHIPMENT DELIVERED            </v>
          </cell>
        </row>
        <row r="20934">
          <cell r="A20934">
            <v>53567470773</v>
          </cell>
          <cell r="B20934" t="str">
            <v> </v>
          </cell>
          <cell r="C20934" t="str">
            <v> </v>
          </cell>
          <cell r="D20934">
            <v>45794</v>
          </cell>
          <cell r="E20934" t="str">
            <v>NOIDA</v>
          </cell>
          <cell r="F20934" t="str">
            <v>BHOPAL</v>
          </cell>
          <cell r="G20934" t="str">
            <v>Rishi Singhal</v>
          </cell>
          <cell r="H20934">
            <v>1</v>
          </cell>
          <cell r="I20934" t="str">
            <v>405-9889959-7095550</v>
          </cell>
          <cell r="J20934">
            <v>45799</v>
          </cell>
          <cell r="K20934" t="str">
            <v xml:space="preserve">SHIPMENT DELIVERED            </v>
          </cell>
        </row>
        <row r="20935">
          <cell r="A20935">
            <v>53567470040</v>
          </cell>
          <cell r="B20935" t="str">
            <v> </v>
          </cell>
          <cell r="C20935" t="str">
            <v> </v>
          </cell>
          <cell r="D20935">
            <v>45794</v>
          </cell>
          <cell r="E20935" t="str">
            <v>NOIDA</v>
          </cell>
          <cell r="F20935" t="str">
            <v>BHOPAL</v>
          </cell>
          <cell r="G20935" t="str">
            <v>Devesh Nair</v>
          </cell>
          <cell r="H20935">
            <v>1</v>
          </cell>
          <cell r="I20935" t="str">
            <v>408-5171791-5806749</v>
          </cell>
          <cell r="J20935">
            <v>45799</v>
          </cell>
          <cell r="K20935" t="str">
            <v xml:space="preserve">SHIPMENT DELIVERED            </v>
          </cell>
        </row>
        <row r="20936">
          <cell r="A20936">
            <v>53567469911</v>
          </cell>
          <cell r="B20936" t="str">
            <v> </v>
          </cell>
          <cell r="C20936" t="str">
            <v> </v>
          </cell>
          <cell r="D20936">
            <v>45794</v>
          </cell>
          <cell r="E20936" t="str">
            <v>NOIDA</v>
          </cell>
          <cell r="F20936" t="str">
            <v>VADODARA</v>
          </cell>
          <cell r="G20936" t="str">
            <v>Bhumi</v>
          </cell>
          <cell r="H20936">
            <v>1</v>
          </cell>
          <cell r="I20936" t="str">
            <v>406-3378344-5861913</v>
          </cell>
          <cell r="J20936">
            <v>45799</v>
          </cell>
          <cell r="K20936" t="str">
            <v xml:space="preserve">SHIPMENT DELIVERED            </v>
          </cell>
        </row>
        <row r="20937">
          <cell r="A20937">
            <v>53567471193</v>
          </cell>
          <cell r="B20937" t="str">
            <v> </v>
          </cell>
          <cell r="C20937" t="str">
            <v> </v>
          </cell>
          <cell r="D20937">
            <v>45794</v>
          </cell>
          <cell r="E20937" t="str">
            <v>NOIDA</v>
          </cell>
          <cell r="F20937" t="str">
            <v>BAHADURGARH REA</v>
          </cell>
          <cell r="G20937" t="str">
            <v>Yogesh Kashyap</v>
          </cell>
          <cell r="H20937">
            <v>1</v>
          </cell>
          <cell r="I20937" t="str">
            <v>OD434417598764895100</v>
          </cell>
          <cell r="J20937">
            <v>45797</v>
          </cell>
          <cell r="K20937" t="str">
            <v>RTO</v>
          </cell>
        </row>
        <row r="20938">
          <cell r="A20938">
            <v>53567471263</v>
          </cell>
          <cell r="B20938" t="str">
            <v> </v>
          </cell>
          <cell r="C20938" t="str">
            <v> </v>
          </cell>
          <cell r="D20938">
            <v>45794</v>
          </cell>
          <cell r="E20938" t="str">
            <v>NOIDA</v>
          </cell>
          <cell r="F20938" t="str">
            <v>DEHRADUN</v>
          </cell>
          <cell r="G20938" t="str">
            <v>Prema Purohit</v>
          </cell>
          <cell r="H20938">
            <v>1</v>
          </cell>
          <cell r="I20938">
            <v>58216</v>
          </cell>
          <cell r="J20938">
            <v>45799</v>
          </cell>
          <cell r="K20938" t="str">
            <v xml:space="preserve">SHIPMENT DELIVERED            </v>
          </cell>
        </row>
        <row r="20939">
          <cell r="A20939">
            <v>53568166282</v>
          </cell>
          <cell r="B20939" t="str">
            <v> </v>
          </cell>
          <cell r="C20939" t="str">
            <v> </v>
          </cell>
          <cell r="D20939">
            <v>45797</v>
          </cell>
          <cell r="E20939" t="str">
            <v>NOIDA</v>
          </cell>
          <cell r="F20939" t="str">
            <v>FARIDABAD</v>
          </cell>
          <cell r="G20939" t="str">
            <v>Nisha Vashishta</v>
          </cell>
          <cell r="H20939">
            <v>1</v>
          </cell>
          <cell r="I20939" t="str">
            <v>405-3213564-1055537</v>
          </cell>
          <cell r="J20939">
            <v>45799</v>
          </cell>
          <cell r="K20939" t="str">
            <v xml:space="preserve">SHIPMENT DELIVERED            </v>
          </cell>
        </row>
        <row r="20940">
          <cell r="A20940">
            <v>53568166245</v>
          </cell>
          <cell r="B20940" t="str">
            <v> </v>
          </cell>
          <cell r="C20940" t="str">
            <v> </v>
          </cell>
          <cell r="D20940">
            <v>45797</v>
          </cell>
          <cell r="E20940" t="str">
            <v>NOIDA</v>
          </cell>
          <cell r="F20940" t="str">
            <v>GURUGRAM</v>
          </cell>
          <cell r="G20940" t="str">
            <v>Neeta Jain</v>
          </cell>
          <cell r="H20940">
            <v>1</v>
          </cell>
          <cell r="I20940" t="str">
            <v>402-7913915-3349936</v>
          </cell>
          <cell r="J20940">
            <v>45799</v>
          </cell>
          <cell r="K20940" t="str">
            <v xml:space="preserve">SHIPMENT DELIVERED            </v>
          </cell>
        </row>
        <row r="20941">
          <cell r="A20941">
            <v>53568166061</v>
          </cell>
          <cell r="B20941" t="str">
            <v> </v>
          </cell>
          <cell r="C20941" t="str">
            <v> </v>
          </cell>
          <cell r="D20941">
            <v>45797</v>
          </cell>
          <cell r="E20941" t="str">
            <v>NOIDA</v>
          </cell>
          <cell r="F20941" t="str">
            <v>GURUGRAM</v>
          </cell>
          <cell r="G20941" t="str">
            <v>MEGHA KAPOOR</v>
          </cell>
          <cell r="H20941">
            <v>1</v>
          </cell>
          <cell r="I20941" t="str">
            <v>402-6851437-4453114</v>
          </cell>
          <cell r="J20941">
            <v>45799</v>
          </cell>
          <cell r="K20941" t="str">
            <v xml:space="preserve">SHIPMENT DELIVERED            </v>
          </cell>
        </row>
        <row r="20942">
          <cell r="A20942">
            <v>53568165965</v>
          </cell>
          <cell r="B20942" t="str">
            <v> </v>
          </cell>
          <cell r="C20942" t="str">
            <v> </v>
          </cell>
          <cell r="D20942">
            <v>45797</v>
          </cell>
          <cell r="E20942" t="str">
            <v>NOIDA</v>
          </cell>
          <cell r="F20942" t="str">
            <v>NEW DELHI</v>
          </cell>
          <cell r="G20942" t="str">
            <v>Lalit pant</v>
          </cell>
          <cell r="H20942">
            <v>2</v>
          </cell>
          <cell r="I20942" t="str">
            <v>405-1715414-6551552</v>
          </cell>
          <cell r="J20942">
            <v>45799</v>
          </cell>
          <cell r="K20942" t="str">
            <v xml:space="preserve">SHIPMENT DELIVERED            </v>
          </cell>
        </row>
        <row r="20943">
          <cell r="A20943">
            <v>53568165814</v>
          </cell>
          <cell r="B20943" t="str">
            <v> </v>
          </cell>
          <cell r="C20943" t="str">
            <v> </v>
          </cell>
          <cell r="D20943">
            <v>45797</v>
          </cell>
          <cell r="E20943" t="str">
            <v>NOIDA</v>
          </cell>
          <cell r="F20943" t="str">
            <v>NEW DELHI</v>
          </cell>
          <cell r="G20943" t="str">
            <v>Imran</v>
          </cell>
          <cell r="H20943">
            <v>1</v>
          </cell>
          <cell r="I20943" t="str">
            <v>408-0376186-9071540</v>
          </cell>
          <cell r="J20943">
            <v>45799</v>
          </cell>
          <cell r="K20943" t="str">
            <v xml:space="preserve">SHIPMENT DELIVERED            </v>
          </cell>
        </row>
        <row r="20944">
          <cell r="A20944">
            <v>53568165781</v>
          </cell>
          <cell r="B20944" t="str">
            <v> </v>
          </cell>
          <cell r="C20944" t="str">
            <v> </v>
          </cell>
          <cell r="D20944">
            <v>45797</v>
          </cell>
          <cell r="E20944" t="str">
            <v>NOIDA</v>
          </cell>
          <cell r="F20944" t="str">
            <v>NEW DELHI</v>
          </cell>
          <cell r="G20944" t="str">
            <v>Harshil</v>
          </cell>
          <cell r="H20944">
            <v>1</v>
          </cell>
          <cell r="I20944" t="str">
            <v>406-1965950-6194767</v>
          </cell>
          <cell r="J20944">
            <v>45799</v>
          </cell>
          <cell r="K20944" t="str">
            <v xml:space="preserve">SHIPMENT DELIVERED            </v>
          </cell>
        </row>
        <row r="20945">
          <cell r="A20945">
            <v>53568165722</v>
          </cell>
          <cell r="B20945" t="str">
            <v> </v>
          </cell>
          <cell r="C20945" t="str">
            <v> </v>
          </cell>
          <cell r="D20945">
            <v>45797</v>
          </cell>
          <cell r="E20945" t="str">
            <v>NOIDA</v>
          </cell>
          <cell r="F20945" t="str">
            <v>NEW DELHI</v>
          </cell>
          <cell r="G20945" t="str">
            <v>Jai Singh Shekhawat</v>
          </cell>
          <cell r="H20945">
            <v>2</v>
          </cell>
          <cell r="I20945" t="str">
            <v>403-4815536-7629965</v>
          </cell>
          <cell r="J20945">
            <v>45799</v>
          </cell>
          <cell r="K20945" t="str">
            <v xml:space="preserve">SHIPMENT DELIVERED            </v>
          </cell>
        </row>
        <row r="20946">
          <cell r="A20946">
            <v>53568165696</v>
          </cell>
          <cell r="B20946" t="str">
            <v> </v>
          </cell>
          <cell r="C20946" t="str">
            <v> </v>
          </cell>
          <cell r="D20946">
            <v>45797</v>
          </cell>
          <cell r="E20946" t="str">
            <v>NOIDA</v>
          </cell>
          <cell r="F20946" t="str">
            <v>NEW DELHI</v>
          </cell>
          <cell r="G20946" t="str">
            <v>Gunjan Kaul</v>
          </cell>
          <cell r="H20946">
            <v>1</v>
          </cell>
          <cell r="I20946" t="str">
            <v>402-6792034-6902742</v>
          </cell>
          <cell r="J20946">
            <v>45799</v>
          </cell>
          <cell r="K20946" t="str">
            <v xml:space="preserve">SHIPMENT DELIVERED            </v>
          </cell>
        </row>
        <row r="20947">
          <cell r="A20947">
            <v>53566688512</v>
          </cell>
          <cell r="B20947" t="str">
            <v> </v>
          </cell>
          <cell r="C20947" t="str">
            <v> </v>
          </cell>
          <cell r="D20947">
            <v>45794</v>
          </cell>
          <cell r="E20947" t="str">
            <v>NOIDA</v>
          </cell>
          <cell r="F20947" t="str">
            <v>AHMEDABAD</v>
          </cell>
          <cell r="G20947" t="str">
            <v>Devesh</v>
          </cell>
          <cell r="H20947">
            <v>1</v>
          </cell>
          <cell r="I20947" t="str">
            <v>408-9948590-2557940</v>
          </cell>
          <cell r="J20947">
            <v>45799</v>
          </cell>
          <cell r="K20947" t="str">
            <v>Lost by BD</v>
          </cell>
        </row>
        <row r="20948">
          <cell r="A20948">
            <v>53568165173</v>
          </cell>
          <cell r="B20948" t="str">
            <v> </v>
          </cell>
          <cell r="C20948" t="str">
            <v> </v>
          </cell>
          <cell r="D20948">
            <v>45797</v>
          </cell>
          <cell r="E20948" t="str">
            <v>NOIDA</v>
          </cell>
          <cell r="F20948" t="str">
            <v>NEW DELHI</v>
          </cell>
          <cell r="G20948" t="str">
            <v>Ankur saxena</v>
          </cell>
          <cell r="H20948">
            <v>1</v>
          </cell>
          <cell r="I20948" t="str">
            <v>404-5010163-2203511</v>
          </cell>
          <cell r="J20948">
            <v>45799</v>
          </cell>
          <cell r="K20948" t="str">
            <v xml:space="preserve">SHIPMENT DELIVERED            </v>
          </cell>
        </row>
        <row r="20949">
          <cell r="A20949">
            <v>53568167306</v>
          </cell>
          <cell r="B20949" t="str">
            <v> </v>
          </cell>
          <cell r="C20949" t="str">
            <v> </v>
          </cell>
          <cell r="D20949">
            <v>45798</v>
          </cell>
          <cell r="E20949" t="str">
            <v>NOIDA</v>
          </cell>
          <cell r="F20949" t="str">
            <v>NEW DELHI</v>
          </cell>
          <cell r="G20949" t="str">
            <v>Shubham kukreti</v>
          </cell>
          <cell r="H20949">
            <v>1</v>
          </cell>
          <cell r="I20949" t="str">
            <v>403-9721355-0837148</v>
          </cell>
          <cell r="J20949">
            <v>45799</v>
          </cell>
          <cell r="K20949" t="str">
            <v xml:space="preserve">SHIPMENT DELIVERED            </v>
          </cell>
        </row>
        <row r="20950">
          <cell r="A20950">
            <v>53568167225</v>
          </cell>
          <cell r="B20950" t="str">
            <v> </v>
          </cell>
          <cell r="C20950" t="str">
            <v> </v>
          </cell>
          <cell r="D20950">
            <v>45798</v>
          </cell>
          <cell r="E20950" t="str">
            <v>NOIDA</v>
          </cell>
          <cell r="F20950" t="str">
            <v>MATHURA OFFICE</v>
          </cell>
          <cell r="G20950" t="str">
            <v>Shikha</v>
          </cell>
          <cell r="H20950">
            <v>1</v>
          </cell>
          <cell r="I20950" t="str">
            <v>404-4549070-2438750</v>
          </cell>
          <cell r="J20950">
            <v>45799</v>
          </cell>
          <cell r="K20950" t="str">
            <v xml:space="preserve">SHIPMENT DELIVERED            </v>
          </cell>
        </row>
        <row r="20951">
          <cell r="A20951">
            <v>53568167074</v>
          </cell>
          <cell r="B20951" t="str">
            <v> </v>
          </cell>
          <cell r="C20951" t="str">
            <v> </v>
          </cell>
          <cell r="D20951">
            <v>45798</v>
          </cell>
          <cell r="E20951" t="str">
            <v>NOIDA</v>
          </cell>
          <cell r="F20951" t="str">
            <v>GURUGRAM</v>
          </cell>
          <cell r="G20951" t="str">
            <v>sagar harsana</v>
          </cell>
          <cell r="H20951">
            <v>2</v>
          </cell>
          <cell r="I20951" t="str">
            <v>405-8201937-7655536</v>
          </cell>
          <cell r="J20951">
            <v>45799</v>
          </cell>
          <cell r="K20951" t="str">
            <v xml:space="preserve">SHIPMENT DELIVERED            </v>
          </cell>
        </row>
        <row r="20952">
          <cell r="A20952">
            <v>53568167015</v>
          </cell>
          <cell r="B20952" t="str">
            <v> </v>
          </cell>
          <cell r="C20952" t="str">
            <v> </v>
          </cell>
          <cell r="D20952">
            <v>45798</v>
          </cell>
          <cell r="E20952" t="str">
            <v>NOIDA</v>
          </cell>
          <cell r="F20952" t="str">
            <v>NEW DELHI</v>
          </cell>
          <cell r="G20952" t="str">
            <v>Rohit Agarwal</v>
          </cell>
          <cell r="H20952">
            <v>1</v>
          </cell>
          <cell r="I20952" t="str">
            <v>407-7279256-8488301</v>
          </cell>
          <cell r="J20952">
            <v>45799</v>
          </cell>
          <cell r="K20952" t="str">
            <v xml:space="preserve">SHIPMENT DELIVERED            </v>
          </cell>
        </row>
        <row r="20953">
          <cell r="A20953">
            <v>53568166971</v>
          </cell>
          <cell r="B20953" t="str">
            <v> </v>
          </cell>
          <cell r="C20953" t="str">
            <v> </v>
          </cell>
          <cell r="D20953">
            <v>45798</v>
          </cell>
          <cell r="E20953" t="str">
            <v>NOIDA</v>
          </cell>
          <cell r="F20953" t="str">
            <v>NEW DELHI</v>
          </cell>
          <cell r="G20953" t="str">
            <v>Rituraaj Juneja</v>
          </cell>
          <cell r="H20953">
            <v>1</v>
          </cell>
          <cell r="I20953" t="str">
            <v>406-7632674-2733168</v>
          </cell>
          <cell r="J20953">
            <v>45799</v>
          </cell>
          <cell r="K20953" t="str">
            <v xml:space="preserve">SHIPMENT DELIVERED            </v>
          </cell>
        </row>
        <row r="20954">
          <cell r="A20954">
            <v>53567801626</v>
          </cell>
          <cell r="B20954" t="str">
            <v> </v>
          </cell>
          <cell r="C20954" t="str">
            <v> </v>
          </cell>
          <cell r="D20954">
            <v>45798</v>
          </cell>
          <cell r="E20954" t="str">
            <v>NOIDA</v>
          </cell>
          <cell r="F20954" t="str">
            <v>NEW DELHI</v>
          </cell>
          <cell r="G20954" t="str">
            <v>Kapil singh</v>
          </cell>
          <cell r="H20954">
            <v>1</v>
          </cell>
          <cell r="I20954">
            <v>59486</v>
          </cell>
          <cell r="J20954">
            <v>45799</v>
          </cell>
          <cell r="K20954" t="str">
            <v xml:space="preserve">SHIPMENT DELIVERED            </v>
          </cell>
        </row>
        <row r="20955">
          <cell r="A20955">
            <v>53567801523</v>
          </cell>
          <cell r="B20955" t="str">
            <v> </v>
          </cell>
          <cell r="C20955" t="str">
            <v> </v>
          </cell>
          <cell r="D20955">
            <v>45798</v>
          </cell>
          <cell r="E20955" t="str">
            <v>NOIDA</v>
          </cell>
          <cell r="F20955" t="str">
            <v>FARIDABAD</v>
          </cell>
          <cell r="G20955" t="str">
            <v>Yash</v>
          </cell>
          <cell r="H20955">
            <v>3</v>
          </cell>
          <cell r="I20955" t="str">
            <v>404-3097961-2559558</v>
          </cell>
          <cell r="J20955">
            <v>45799</v>
          </cell>
          <cell r="K20955" t="str">
            <v xml:space="preserve">SHIPMENT DELIVERED            </v>
          </cell>
        </row>
        <row r="20956">
          <cell r="A20956">
            <v>53567471020</v>
          </cell>
          <cell r="B20956" t="str">
            <v> </v>
          </cell>
          <cell r="C20956" t="str">
            <v> </v>
          </cell>
          <cell r="D20956">
            <v>45794</v>
          </cell>
          <cell r="E20956" t="str">
            <v>NOIDA</v>
          </cell>
          <cell r="F20956" t="str">
            <v>JAGGAIAHPET</v>
          </cell>
          <cell r="G20956" t="str">
            <v>tej kiran kolapalli</v>
          </cell>
          <cell r="H20956">
            <v>1</v>
          </cell>
          <cell r="I20956" t="str">
            <v>407-4597869-4632358</v>
          </cell>
          <cell r="J20956">
            <v>45800</v>
          </cell>
          <cell r="K20956" t="str">
            <v xml:space="preserve">SHIPMENT DELIVERED            </v>
          </cell>
        </row>
        <row r="20957">
          <cell r="A20957">
            <v>53567801140</v>
          </cell>
          <cell r="B20957" t="str">
            <v> </v>
          </cell>
          <cell r="C20957" t="str">
            <v> </v>
          </cell>
          <cell r="D20957">
            <v>45798</v>
          </cell>
          <cell r="E20957" t="str">
            <v>NOIDA</v>
          </cell>
          <cell r="F20957" t="str">
            <v>GURUGRAM</v>
          </cell>
          <cell r="G20957" t="str">
            <v>nirmit</v>
          </cell>
          <cell r="H20957">
            <v>1</v>
          </cell>
          <cell r="I20957" t="str">
            <v>171-8318230-2745932</v>
          </cell>
          <cell r="J20957">
            <v>45799</v>
          </cell>
          <cell r="K20957" t="str">
            <v xml:space="preserve">SHIPMENT DELIVERED            </v>
          </cell>
        </row>
        <row r="20958">
          <cell r="A20958">
            <v>53567801136</v>
          </cell>
          <cell r="B20958" t="str">
            <v> </v>
          </cell>
          <cell r="C20958" t="str">
            <v> </v>
          </cell>
          <cell r="D20958">
            <v>45798</v>
          </cell>
          <cell r="E20958" t="str">
            <v>NOIDA</v>
          </cell>
          <cell r="F20958" t="str">
            <v>GURUGRAM</v>
          </cell>
          <cell r="G20958" t="str">
            <v>misha sood</v>
          </cell>
          <cell r="H20958">
            <v>1</v>
          </cell>
          <cell r="I20958" t="str">
            <v>408-0995488-9624312</v>
          </cell>
          <cell r="J20958">
            <v>45799</v>
          </cell>
          <cell r="K20958" t="str">
            <v xml:space="preserve">SHIPMENT DELIVERED            </v>
          </cell>
        </row>
        <row r="20959">
          <cell r="A20959">
            <v>53567801011</v>
          </cell>
          <cell r="B20959" t="str">
            <v> </v>
          </cell>
          <cell r="C20959" t="str">
            <v> </v>
          </cell>
          <cell r="D20959">
            <v>45798</v>
          </cell>
          <cell r="E20959" t="str">
            <v>NOIDA</v>
          </cell>
          <cell r="F20959" t="str">
            <v>NEW DELHI</v>
          </cell>
          <cell r="G20959" t="str">
            <v>KARANBIR</v>
          </cell>
          <cell r="H20959">
            <v>1</v>
          </cell>
          <cell r="I20959" t="str">
            <v>171-6333379-3831500</v>
          </cell>
          <cell r="J20959">
            <v>45799</v>
          </cell>
          <cell r="K20959" t="str">
            <v xml:space="preserve">SHIPMENT DELIVERED            </v>
          </cell>
        </row>
        <row r="20960">
          <cell r="A20960">
            <v>53567800786</v>
          </cell>
          <cell r="B20960" t="str">
            <v> </v>
          </cell>
          <cell r="C20960" t="str">
            <v> </v>
          </cell>
          <cell r="D20960">
            <v>45798</v>
          </cell>
          <cell r="E20960" t="str">
            <v>NOIDA</v>
          </cell>
          <cell r="F20960" t="str">
            <v>GURUGRAM</v>
          </cell>
          <cell r="G20960" t="str">
            <v>Gharesh Shinde</v>
          </cell>
          <cell r="H20960">
            <v>1</v>
          </cell>
          <cell r="I20960" t="str">
            <v>402-6735385-6917103</v>
          </cell>
          <cell r="J20960">
            <v>45799</v>
          </cell>
          <cell r="K20960" t="str">
            <v xml:space="preserve">SHIPMENT DELIVERED            </v>
          </cell>
        </row>
        <row r="20961">
          <cell r="A20961">
            <v>53567800370</v>
          </cell>
          <cell r="B20961" t="str">
            <v> </v>
          </cell>
          <cell r="C20961" t="str">
            <v> </v>
          </cell>
          <cell r="D20961">
            <v>45798</v>
          </cell>
          <cell r="E20961" t="str">
            <v>NOIDA</v>
          </cell>
          <cell r="F20961" t="str">
            <v>NEW DELHI</v>
          </cell>
          <cell r="G20961" t="str">
            <v>Chandni verma</v>
          </cell>
          <cell r="H20961">
            <v>2</v>
          </cell>
          <cell r="I20961" t="str">
            <v>403-7326808-9284326</v>
          </cell>
          <cell r="J20961">
            <v>45799</v>
          </cell>
          <cell r="K20961" t="str">
            <v xml:space="preserve">SHIPMENT DELIVERED            </v>
          </cell>
        </row>
        <row r="20962">
          <cell r="A20962">
            <v>53567800300</v>
          </cell>
          <cell r="B20962" t="str">
            <v> </v>
          </cell>
          <cell r="C20962" t="str">
            <v> </v>
          </cell>
          <cell r="D20962">
            <v>45798</v>
          </cell>
          <cell r="E20962" t="str">
            <v>NOIDA</v>
          </cell>
          <cell r="F20962" t="str">
            <v>SOHNA</v>
          </cell>
          <cell r="G20962" t="str">
            <v>Ankush  Bhatia</v>
          </cell>
          <cell r="H20962">
            <v>1</v>
          </cell>
          <cell r="I20962" t="str">
            <v>T134548757</v>
          </cell>
          <cell r="J20962">
            <v>45799</v>
          </cell>
          <cell r="K20962" t="str">
            <v xml:space="preserve">SHIPMENT DELIVERED            </v>
          </cell>
        </row>
        <row r="20963">
          <cell r="A20963">
            <v>53567800296</v>
          </cell>
          <cell r="B20963" t="str">
            <v> </v>
          </cell>
          <cell r="C20963" t="str">
            <v> </v>
          </cell>
          <cell r="D20963">
            <v>45798</v>
          </cell>
          <cell r="E20963" t="str">
            <v>NOIDA</v>
          </cell>
          <cell r="F20963" t="str">
            <v>AGRA</v>
          </cell>
          <cell r="G20963" t="str">
            <v>Anil kumar kushwaha</v>
          </cell>
          <cell r="H20963">
            <v>1</v>
          </cell>
          <cell r="I20963" t="str">
            <v>407-0600907-9273104</v>
          </cell>
          <cell r="J20963">
            <v>45799</v>
          </cell>
          <cell r="K20963" t="str">
            <v xml:space="preserve">SHIPMENT DELIVERED            </v>
          </cell>
        </row>
        <row r="20964">
          <cell r="A20964">
            <v>53567800193</v>
          </cell>
          <cell r="B20964" t="str">
            <v> </v>
          </cell>
          <cell r="C20964" t="str">
            <v> </v>
          </cell>
          <cell r="D20964">
            <v>45798</v>
          </cell>
          <cell r="E20964" t="str">
            <v>NOIDA</v>
          </cell>
          <cell r="F20964" t="str">
            <v>NEW DELHI</v>
          </cell>
          <cell r="G20964" t="str">
            <v>Alok Kumar Singh</v>
          </cell>
          <cell r="H20964">
            <v>2</v>
          </cell>
          <cell r="I20964" t="str">
            <v>406-9599506-2191530</v>
          </cell>
          <cell r="J20964">
            <v>45799</v>
          </cell>
          <cell r="K20964" t="str">
            <v xml:space="preserve">SHIPMENT DELIVERED            </v>
          </cell>
        </row>
        <row r="20965">
          <cell r="A20965">
            <v>53567470714</v>
          </cell>
          <cell r="B20965" t="str">
            <v> </v>
          </cell>
          <cell r="C20965" t="str">
            <v> </v>
          </cell>
          <cell r="D20965">
            <v>45798</v>
          </cell>
          <cell r="E20965" t="str">
            <v>NOIDA</v>
          </cell>
          <cell r="F20965" t="str">
            <v>GURUGRAM</v>
          </cell>
          <cell r="G20965" t="str">
            <v>Raghvender khurana</v>
          </cell>
          <cell r="H20965">
            <v>1</v>
          </cell>
          <cell r="I20965" t="str">
            <v>407-0685092-3801137</v>
          </cell>
          <cell r="J20965">
            <v>45799</v>
          </cell>
          <cell r="K20965" t="str">
            <v xml:space="preserve">SHIPMENT DELIVERED            </v>
          </cell>
        </row>
        <row r="20966">
          <cell r="A20966">
            <v>53563271425</v>
          </cell>
          <cell r="B20966" t="str">
            <v> </v>
          </cell>
          <cell r="C20966" t="str">
            <v> </v>
          </cell>
          <cell r="D20966">
            <v>45778</v>
          </cell>
          <cell r="E20966" t="str">
            <v>NOIDA</v>
          </cell>
          <cell r="F20966" t="str">
            <v>JAMMU</v>
          </cell>
          <cell r="G20966" t="str">
            <v>Divya Singh</v>
          </cell>
          <cell r="H20966">
            <v>1</v>
          </cell>
          <cell r="I20966" t="str">
            <v>407-5484946-5682738</v>
          </cell>
          <cell r="J20966">
            <v>45800</v>
          </cell>
          <cell r="K20966" t="str">
            <v>RTO</v>
          </cell>
        </row>
        <row r="20967">
          <cell r="A20967">
            <v>53563710421</v>
          </cell>
          <cell r="B20967" t="str">
            <v> </v>
          </cell>
          <cell r="C20967" t="str">
            <v> </v>
          </cell>
          <cell r="D20967">
            <v>45780</v>
          </cell>
          <cell r="E20967" t="str">
            <v>NOIDA</v>
          </cell>
          <cell r="F20967" t="str">
            <v>GURUGRAM</v>
          </cell>
          <cell r="G20967" t="str">
            <v>Apoorva</v>
          </cell>
          <cell r="H20967">
            <v>1</v>
          </cell>
          <cell r="I20967" t="str">
            <v>171-6124198-8096352</v>
          </cell>
          <cell r="J20967">
            <v>45800</v>
          </cell>
          <cell r="K20967" t="str">
            <v>RTO</v>
          </cell>
        </row>
        <row r="20968">
          <cell r="A20968">
            <v>53564618796</v>
          </cell>
          <cell r="B20968" t="str">
            <v> </v>
          </cell>
          <cell r="C20968" t="str">
            <v> </v>
          </cell>
          <cell r="D20968">
            <v>45782</v>
          </cell>
          <cell r="E20968" t="str">
            <v>NOIDA</v>
          </cell>
          <cell r="F20968" t="str">
            <v>LUCKNOW</v>
          </cell>
          <cell r="G20968" t="str">
            <v>Mohd Abbas Zaidi</v>
          </cell>
          <cell r="H20968">
            <v>3</v>
          </cell>
          <cell r="I20968" t="str">
            <v>408-9181959-5076310</v>
          </cell>
          <cell r="J20968">
            <v>45800</v>
          </cell>
          <cell r="K20968" t="str">
            <v>RTO</v>
          </cell>
        </row>
        <row r="20969">
          <cell r="A20969">
            <v>53565460771</v>
          </cell>
          <cell r="B20969" t="str">
            <v> </v>
          </cell>
          <cell r="C20969" t="str">
            <v> </v>
          </cell>
          <cell r="D20969">
            <v>45787</v>
          </cell>
          <cell r="E20969" t="str">
            <v>NOIDA</v>
          </cell>
          <cell r="F20969" t="str">
            <v>MUMBAI</v>
          </cell>
          <cell r="G20969" t="str">
            <v>Shahu shaikh</v>
          </cell>
          <cell r="H20969">
            <v>1</v>
          </cell>
          <cell r="I20969" t="str">
            <v>404-6068421-0959514</v>
          </cell>
          <cell r="J20969">
            <v>45800</v>
          </cell>
          <cell r="K20969" t="str">
            <v>RTO</v>
          </cell>
        </row>
        <row r="20970">
          <cell r="A20970">
            <v>53566871761</v>
          </cell>
          <cell r="B20970" t="str">
            <v> </v>
          </cell>
          <cell r="C20970" t="str">
            <v> </v>
          </cell>
          <cell r="D20970">
            <v>45792</v>
          </cell>
          <cell r="E20970" t="str">
            <v>NOIDA</v>
          </cell>
          <cell r="F20970" t="str">
            <v>GUWAHATI</v>
          </cell>
          <cell r="G20970" t="str">
            <v>tinku som</v>
          </cell>
          <cell r="H20970">
            <v>3</v>
          </cell>
          <cell r="I20970" t="str">
            <v>406-4710750-4061168</v>
          </cell>
          <cell r="J20970">
            <v>45800</v>
          </cell>
          <cell r="K20970" t="str">
            <v xml:space="preserve">SHIPMENT DELIVERED            </v>
          </cell>
        </row>
        <row r="20971">
          <cell r="A20971">
            <v>53566871455</v>
          </cell>
          <cell r="B20971" t="str">
            <v> </v>
          </cell>
          <cell r="C20971" t="str">
            <v> </v>
          </cell>
          <cell r="D20971">
            <v>45792</v>
          </cell>
          <cell r="E20971" t="str">
            <v>NOIDA</v>
          </cell>
          <cell r="F20971" t="str">
            <v>GUWAHATI</v>
          </cell>
          <cell r="G20971" t="str">
            <v>Saswati Sarkar</v>
          </cell>
          <cell r="H20971">
            <v>1</v>
          </cell>
          <cell r="I20971" t="str">
            <v>OD334397941422761100</v>
          </cell>
          <cell r="J20971">
            <v>45800</v>
          </cell>
          <cell r="K20971" t="str">
            <v xml:space="preserve">SHIPMENT DELIVERED            </v>
          </cell>
        </row>
        <row r="20972">
          <cell r="A20972">
            <v>53566870593</v>
          </cell>
          <cell r="B20972" t="str">
            <v> </v>
          </cell>
          <cell r="C20972" t="str">
            <v> </v>
          </cell>
          <cell r="D20972">
            <v>45792</v>
          </cell>
          <cell r="E20972" t="str">
            <v>NOIDA</v>
          </cell>
          <cell r="F20972" t="str">
            <v>GUWAHATI</v>
          </cell>
          <cell r="G20972" t="str">
            <v>Manash Bhowal</v>
          </cell>
          <cell r="H20972">
            <v>1</v>
          </cell>
          <cell r="I20972" t="str">
            <v>404-7960967-6287539</v>
          </cell>
          <cell r="J20972">
            <v>45800</v>
          </cell>
          <cell r="K20972" t="str">
            <v xml:space="preserve">SHIPMENT DELIVERED            </v>
          </cell>
        </row>
        <row r="20973">
          <cell r="A20973">
            <v>53566870232</v>
          </cell>
          <cell r="B20973" t="str">
            <v> </v>
          </cell>
          <cell r="C20973" t="str">
            <v> </v>
          </cell>
          <cell r="D20973">
            <v>45792</v>
          </cell>
          <cell r="E20973" t="str">
            <v>NOIDA</v>
          </cell>
          <cell r="F20973" t="str">
            <v>HARIPAD</v>
          </cell>
          <cell r="G20973" t="str">
            <v>Jayaprakash</v>
          </cell>
          <cell r="H20973">
            <v>1</v>
          </cell>
          <cell r="I20973" t="str">
            <v>406-3860561-2373160</v>
          </cell>
          <cell r="J20973">
            <v>45800</v>
          </cell>
          <cell r="K20973" t="str">
            <v xml:space="preserve">SHIPMENT DELIVERED            </v>
          </cell>
        </row>
        <row r="20974">
          <cell r="A20974">
            <v>53566869930</v>
          </cell>
          <cell r="B20974" t="str">
            <v> </v>
          </cell>
          <cell r="C20974" t="str">
            <v> </v>
          </cell>
          <cell r="D20974">
            <v>45792</v>
          </cell>
          <cell r="E20974" t="str">
            <v>NOIDA</v>
          </cell>
          <cell r="F20974" t="str">
            <v>GUWAHATI</v>
          </cell>
          <cell r="G20974" t="str">
            <v>gayatri banik</v>
          </cell>
          <cell r="H20974">
            <v>2</v>
          </cell>
          <cell r="I20974" t="str">
            <v>171-2781347-5899522</v>
          </cell>
          <cell r="J20974">
            <v>45800</v>
          </cell>
          <cell r="K20974" t="str">
            <v xml:space="preserve">SHIPMENT DELIVERED            </v>
          </cell>
        </row>
        <row r="20975">
          <cell r="A20975">
            <v>53566869786</v>
          </cell>
          <cell r="B20975" t="str">
            <v> </v>
          </cell>
          <cell r="C20975" t="str">
            <v> </v>
          </cell>
          <cell r="D20975">
            <v>45792</v>
          </cell>
          <cell r="E20975" t="str">
            <v>NOIDA</v>
          </cell>
          <cell r="F20975" t="str">
            <v>TIRUCHENDUR</v>
          </cell>
          <cell r="G20975" t="str">
            <v>Chandresh</v>
          </cell>
          <cell r="H20975">
            <v>1</v>
          </cell>
          <cell r="I20975" t="str">
            <v>OD434402155085200100</v>
          </cell>
          <cell r="J20975">
            <v>45800</v>
          </cell>
          <cell r="K20975" t="str">
            <v xml:space="preserve">SHIPMENT DELIVERED            </v>
          </cell>
        </row>
        <row r="20976">
          <cell r="A20976">
            <v>53567471182</v>
          </cell>
          <cell r="B20976" t="str">
            <v> </v>
          </cell>
          <cell r="C20976" t="str">
            <v> </v>
          </cell>
          <cell r="D20976">
            <v>45794</v>
          </cell>
          <cell r="E20976" t="str">
            <v>NOIDA</v>
          </cell>
          <cell r="F20976" t="str">
            <v>HYDERABAD</v>
          </cell>
          <cell r="G20976" t="str">
            <v>Y veda vyas reddy</v>
          </cell>
          <cell r="H20976">
            <v>1</v>
          </cell>
          <cell r="I20976" t="str">
            <v>408-2007374-2453107</v>
          </cell>
          <cell r="J20976">
            <v>45800</v>
          </cell>
          <cell r="K20976" t="str">
            <v xml:space="preserve">SHIPMENT DELIVERED            </v>
          </cell>
        </row>
        <row r="20977">
          <cell r="A20977">
            <v>53567471156</v>
          </cell>
          <cell r="B20977" t="str">
            <v> </v>
          </cell>
          <cell r="C20977" t="str">
            <v> </v>
          </cell>
          <cell r="D20977">
            <v>45794</v>
          </cell>
          <cell r="E20977" t="str">
            <v>NOIDA</v>
          </cell>
          <cell r="F20977" t="str">
            <v>PUNE</v>
          </cell>
          <cell r="G20977" t="str">
            <v>vinay binu</v>
          </cell>
          <cell r="H20977">
            <v>3</v>
          </cell>
          <cell r="I20977" t="str">
            <v>404-4879311-4468337</v>
          </cell>
          <cell r="J20977">
            <v>45800</v>
          </cell>
          <cell r="K20977" t="str">
            <v xml:space="preserve">SHIPMENT DELIVERED            </v>
          </cell>
        </row>
        <row r="20978">
          <cell r="A20978">
            <v>53567470880</v>
          </cell>
          <cell r="B20978" t="str">
            <v> </v>
          </cell>
          <cell r="C20978" t="str">
            <v> </v>
          </cell>
          <cell r="D20978">
            <v>45794</v>
          </cell>
          <cell r="E20978" t="str">
            <v>NOIDA</v>
          </cell>
          <cell r="F20978" t="str">
            <v>GOA</v>
          </cell>
          <cell r="G20978" t="str">
            <v>Samir Borker</v>
          </cell>
          <cell r="H20978">
            <v>1</v>
          </cell>
          <cell r="I20978" t="str">
            <v>OD434406827678531100</v>
          </cell>
          <cell r="J20978">
            <v>45800</v>
          </cell>
          <cell r="K20978" t="str">
            <v xml:space="preserve">SHIPMENT DELIVERED            </v>
          </cell>
        </row>
        <row r="20979">
          <cell r="A20979">
            <v>53567470972</v>
          </cell>
          <cell r="B20979" t="str">
            <v> </v>
          </cell>
          <cell r="C20979" t="str">
            <v> </v>
          </cell>
          <cell r="D20979">
            <v>45794</v>
          </cell>
          <cell r="E20979" t="str">
            <v>NOIDA</v>
          </cell>
          <cell r="F20979" t="str">
            <v>HYDERABAD</v>
          </cell>
          <cell r="G20979" t="str">
            <v>srikanth rayala</v>
          </cell>
          <cell r="H20979">
            <v>1</v>
          </cell>
          <cell r="I20979" t="str">
            <v>402-8421737-2264303</v>
          </cell>
          <cell r="J20979">
            <v>45800</v>
          </cell>
          <cell r="K20979" t="str">
            <v xml:space="preserve">SHIPMENT DELIVERED            </v>
          </cell>
        </row>
        <row r="20980">
          <cell r="A20980">
            <v>53567470961</v>
          </cell>
          <cell r="B20980" t="str">
            <v> </v>
          </cell>
          <cell r="C20980" t="str">
            <v> </v>
          </cell>
          <cell r="D20980">
            <v>45794</v>
          </cell>
          <cell r="E20980" t="str">
            <v>NOIDA</v>
          </cell>
          <cell r="F20980" t="str">
            <v>MUMBAI</v>
          </cell>
          <cell r="G20980" t="str">
            <v>Sonia Punjabi</v>
          </cell>
          <cell r="H20980">
            <v>1</v>
          </cell>
          <cell r="I20980" t="str">
            <v>171-5793527-7534754</v>
          </cell>
          <cell r="J20980">
            <v>45800</v>
          </cell>
          <cell r="K20980" t="str">
            <v xml:space="preserve">SHIPMENT DELIVERED            </v>
          </cell>
        </row>
        <row r="20981">
          <cell r="A20981">
            <v>53567470902</v>
          </cell>
          <cell r="B20981" t="str">
            <v> </v>
          </cell>
          <cell r="C20981" t="str">
            <v> </v>
          </cell>
          <cell r="D20981">
            <v>45794</v>
          </cell>
          <cell r="E20981" t="str">
            <v>NOIDA</v>
          </cell>
          <cell r="F20981" t="str">
            <v>UBALE NAGAR</v>
          </cell>
          <cell r="G20981" t="str">
            <v>Sangeeta Bhangre</v>
          </cell>
          <cell r="H20981">
            <v>1</v>
          </cell>
          <cell r="I20981" t="str">
            <v>406-3351030-6457160</v>
          </cell>
          <cell r="J20981">
            <v>45800</v>
          </cell>
          <cell r="K20981" t="str">
            <v xml:space="preserve">SHIPMENT DELIVERED            </v>
          </cell>
        </row>
        <row r="20982">
          <cell r="A20982">
            <v>53567470854</v>
          </cell>
          <cell r="B20982" t="str">
            <v> </v>
          </cell>
          <cell r="C20982" t="str">
            <v> </v>
          </cell>
          <cell r="D20982">
            <v>45794</v>
          </cell>
          <cell r="E20982" t="str">
            <v>NOIDA</v>
          </cell>
          <cell r="F20982" t="str">
            <v>GANDHIDHAM</v>
          </cell>
          <cell r="G20982" t="str">
            <v>Sadat Bapu</v>
          </cell>
          <cell r="H20982">
            <v>1</v>
          </cell>
          <cell r="I20982" t="str">
            <v>OD434414293986775100</v>
          </cell>
          <cell r="J20982">
            <v>45800</v>
          </cell>
          <cell r="K20982" t="str">
            <v>RTO</v>
          </cell>
        </row>
        <row r="20983">
          <cell r="A20983">
            <v>53566871116</v>
          </cell>
          <cell r="B20983" t="str">
            <v> </v>
          </cell>
          <cell r="C20983" t="str">
            <v> </v>
          </cell>
          <cell r="D20983">
            <v>45794</v>
          </cell>
          <cell r="E20983" t="str">
            <v>NOIDA</v>
          </cell>
          <cell r="F20983" t="str">
            <v>WARDHA</v>
          </cell>
          <cell r="G20983" t="str">
            <v>Rahul B</v>
          </cell>
          <cell r="H20983">
            <v>1</v>
          </cell>
          <cell r="I20983" t="str">
            <v>407-2956463-9534742</v>
          </cell>
          <cell r="J20983">
            <v>45800</v>
          </cell>
          <cell r="K20983" t="str">
            <v>RTO</v>
          </cell>
        </row>
        <row r="20984">
          <cell r="A20984">
            <v>53567470655</v>
          </cell>
          <cell r="B20984" t="str">
            <v> </v>
          </cell>
          <cell r="C20984" t="str">
            <v> </v>
          </cell>
          <cell r="D20984">
            <v>45794</v>
          </cell>
          <cell r="E20984" t="str">
            <v>NOIDA</v>
          </cell>
          <cell r="F20984" t="str">
            <v>BODHAN REACH</v>
          </cell>
          <cell r="G20984" t="str">
            <v>Puranshetiwar Kishan</v>
          </cell>
          <cell r="H20984">
            <v>1</v>
          </cell>
          <cell r="I20984" t="str">
            <v>404-3435854-7344305</v>
          </cell>
          <cell r="J20984">
            <v>45800</v>
          </cell>
          <cell r="K20984" t="str">
            <v xml:space="preserve">SHIPMENT DELIVERED            </v>
          </cell>
        </row>
        <row r="20985">
          <cell r="A20985">
            <v>53567470611</v>
          </cell>
          <cell r="B20985" t="str">
            <v> </v>
          </cell>
          <cell r="C20985" t="str">
            <v> </v>
          </cell>
          <cell r="D20985">
            <v>45794</v>
          </cell>
          <cell r="E20985" t="str">
            <v>NOIDA</v>
          </cell>
          <cell r="F20985" t="str">
            <v>HYDERABAD</v>
          </cell>
          <cell r="G20985" t="str">
            <v>Prashanth Bollikonda</v>
          </cell>
          <cell r="H20985">
            <v>2</v>
          </cell>
          <cell r="I20985" t="str">
            <v>BCOM-3881</v>
          </cell>
          <cell r="J20985">
            <v>45800</v>
          </cell>
          <cell r="K20985" t="str">
            <v xml:space="preserve">SHIPMENT DELIVERED            </v>
          </cell>
        </row>
        <row r="20986">
          <cell r="A20986">
            <v>53567470596</v>
          </cell>
          <cell r="B20986" t="str">
            <v> </v>
          </cell>
          <cell r="C20986" t="str">
            <v> </v>
          </cell>
          <cell r="D20986">
            <v>45794</v>
          </cell>
          <cell r="E20986" t="str">
            <v>NOIDA</v>
          </cell>
          <cell r="F20986" t="str">
            <v>HYDERABAD</v>
          </cell>
          <cell r="G20986" t="str">
            <v>Prasanth Battaru</v>
          </cell>
          <cell r="H20986">
            <v>1</v>
          </cell>
          <cell r="I20986" t="str">
            <v>406-3891494-9737107</v>
          </cell>
          <cell r="J20986">
            <v>45800</v>
          </cell>
          <cell r="K20986" t="str">
            <v xml:space="preserve">SHIPMENT DELIVERED            </v>
          </cell>
        </row>
        <row r="20987">
          <cell r="A20987">
            <v>53567470530</v>
          </cell>
          <cell r="B20987" t="str">
            <v> </v>
          </cell>
          <cell r="C20987" t="str">
            <v> </v>
          </cell>
          <cell r="D20987">
            <v>45794</v>
          </cell>
          <cell r="E20987" t="str">
            <v>NOIDA</v>
          </cell>
          <cell r="F20987" t="str">
            <v>PUNE</v>
          </cell>
          <cell r="G20987" t="str">
            <v>Mrs  Namita Sridar</v>
          </cell>
          <cell r="H20987">
            <v>1</v>
          </cell>
          <cell r="I20987" t="str">
            <v>404-9623229-7041149</v>
          </cell>
          <cell r="J20987">
            <v>45800</v>
          </cell>
          <cell r="K20987" t="str">
            <v xml:space="preserve">SHIPMENT DELIVERED            </v>
          </cell>
        </row>
        <row r="20988">
          <cell r="A20988">
            <v>53567470526</v>
          </cell>
          <cell r="B20988" t="str">
            <v> </v>
          </cell>
          <cell r="C20988" t="str">
            <v> </v>
          </cell>
          <cell r="D20988">
            <v>45794</v>
          </cell>
          <cell r="E20988" t="str">
            <v>NOIDA</v>
          </cell>
          <cell r="F20988" t="str">
            <v>MUMBAI</v>
          </cell>
          <cell r="G20988" t="str">
            <v>Mitra</v>
          </cell>
          <cell r="H20988">
            <v>2</v>
          </cell>
          <cell r="I20988" t="str">
            <v>405-3838951-2841142</v>
          </cell>
          <cell r="J20988">
            <v>45800</v>
          </cell>
          <cell r="K20988" t="str">
            <v xml:space="preserve">SHIPMENT DELIVERED            </v>
          </cell>
        </row>
        <row r="20989">
          <cell r="A20989">
            <v>53567470471</v>
          </cell>
          <cell r="B20989" t="str">
            <v> </v>
          </cell>
          <cell r="C20989" t="str">
            <v> </v>
          </cell>
          <cell r="D20989">
            <v>45794</v>
          </cell>
          <cell r="E20989" t="str">
            <v>NOIDA</v>
          </cell>
          <cell r="F20989" t="str">
            <v>MUMBAI</v>
          </cell>
          <cell r="G20989" t="str">
            <v>Manish Pandey</v>
          </cell>
          <cell r="H20989">
            <v>1</v>
          </cell>
          <cell r="I20989" t="str">
            <v>404-8264968-4565902</v>
          </cell>
          <cell r="J20989">
            <v>45800</v>
          </cell>
          <cell r="K20989" t="str">
            <v xml:space="preserve">SHIPMENT DELIVERED            </v>
          </cell>
        </row>
        <row r="20990">
          <cell r="A20990">
            <v>53567470445</v>
          </cell>
          <cell r="B20990" t="str">
            <v> </v>
          </cell>
          <cell r="C20990" t="str">
            <v> </v>
          </cell>
          <cell r="D20990">
            <v>45794</v>
          </cell>
          <cell r="E20990" t="str">
            <v>NOIDA</v>
          </cell>
          <cell r="F20990" t="str">
            <v>BHILAI</v>
          </cell>
          <cell r="G20990" t="str">
            <v>M Sai Jahanvi</v>
          </cell>
          <cell r="H20990">
            <v>1</v>
          </cell>
          <cell r="I20990" t="str">
            <v>404-1768163-6665158</v>
          </cell>
          <cell r="J20990">
            <v>45800</v>
          </cell>
          <cell r="K20990" t="str">
            <v xml:space="preserve">SHIPMENT DELIVERED            </v>
          </cell>
        </row>
        <row r="20991">
          <cell r="A20991">
            <v>53567470235</v>
          </cell>
          <cell r="B20991" t="str">
            <v> </v>
          </cell>
          <cell r="C20991" t="str">
            <v> </v>
          </cell>
          <cell r="D20991">
            <v>45794</v>
          </cell>
          <cell r="E20991" t="str">
            <v>NOIDA</v>
          </cell>
          <cell r="F20991" t="str">
            <v>GOA</v>
          </cell>
          <cell r="G20991" t="str">
            <v>Jaibir Singh</v>
          </cell>
          <cell r="H20991">
            <v>1</v>
          </cell>
          <cell r="I20991" t="str">
            <v>402-6552415-3115563</v>
          </cell>
          <cell r="J20991">
            <v>45800</v>
          </cell>
          <cell r="K20991" t="str">
            <v xml:space="preserve">SHIPMENT DELIVERED            </v>
          </cell>
        </row>
        <row r="20992">
          <cell r="A20992">
            <v>53567470202</v>
          </cell>
          <cell r="B20992" t="str">
            <v> </v>
          </cell>
          <cell r="C20992" t="str">
            <v> </v>
          </cell>
          <cell r="D20992">
            <v>45794</v>
          </cell>
          <cell r="E20992" t="str">
            <v>NOIDA</v>
          </cell>
          <cell r="F20992" t="str">
            <v>CHANDRAPUR</v>
          </cell>
          <cell r="G20992" t="str">
            <v>Granthali Upganlawar</v>
          </cell>
          <cell r="H20992">
            <v>1</v>
          </cell>
          <cell r="I20992" t="str">
            <v>406-8308907-0415502</v>
          </cell>
          <cell r="J20992">
            <v>45800</v>
          </cell>
          <cell r="K20992" t="str">
            <v xml:space="preserve">SHIPMENT DELIVERED            </v>
          </cell>
        </row>
        <row r="20993">
          <cell r="A20993">
            <v>53567470014</v>
          </cell>
          <cell r="B20993" t="str">
            <v> </v>
          </cell>
          <cell r="C20993" t="str">
            <v> </v>
          </cell>
          <cell r="D20993">
            <v>45794</v>
          </cell>
          <cell r="E20993" t="str">
            <v>NOIDA</v>
          </cell>
          <cell r="F20993" t="str">
            <v>GOA</v>
          </cell>
          <cell r="G20993" t="str">
            <v>Chandan Desai</v>
          </cell>
          <cell r="H20993">
            <v>1</v>
          </cell>
          <cell r="I20993" t="str">
            <v>171-0226727-1981900</v>
          </cell>
          <cell r="J20993">
            <v>45800</v>
          </cell>
          <cell r="K20993" t="str">
            <v xml:space="preserve">SHIPMENT DELIVERED            </v>
          </cell>
        </row>
        <row r="20994">
          <cell r="A20994">
            <v>53567469966</v>
          </cell>
          <cell r="B20994" t="str">
            <v> </v>
          </cell>
          <cell r="C20994" t="str">
            <v> </v>
          </cell>
          <cell r="D20994">
            <v>45794</v>
          </cell>
          <cell r="E20994" t="str">
            <v>NOIDA</v>
          </cell>
          <cell r="F20994" t="str">
            <v>HYDERABAD</v>
          </cell>
          <cell r="G20994" t="str">
            <v>Chaitanya L</v>
          </cell>
          <cell r="H20994">
            <v>1</v>
          </cell>
          <cell r="I20994" t="str">
            <v>171-2052929-5073138</v>
          </cell>
          <cell r="J20994">
            <v>45800</v>
          </cell>
          <cell r="K20994" t="str">
            <v xml:space="preserve">SHIPMENT DELIVERED            </v>
          </cell>
        </row>
        <row r="20995">
          <cell r="A20995">
            <v>53567469900</v>
          </cell>
          <cell r="B20995" t="str">
            <v> </v>
          </cell>
          <cell r="C20995" t="str">
            <v> </v>
          </cell>
          <cell r="D20995">
            <v>45794</v>
          </cell>
          <cell r="E20995" t="str">
            <v>NOIDA</v>
          </cell>
          <cell r="F20995" t="str">
            <v>HYDERABAD</v>
          </cell>
          <cell r="G20995" t="str">
            <v>B Sandeep</v>
          </cell>
          <cell r="H20995">
            <v>1</v>
          </cell>
          <cell r="I20995" t="str">
            <v>403-1095955-6277143</v>
          </cell>
          <cell r="J20995">
            <v>45800</v>
          </cell>
          <cell r="K20995" t="str">
            <v xml:space="preserve">SHIPMENT DELIVERED            </v>
          </cell>
        </row>
        <row r="20996">
          <cell r="A20996">
            <v>53567469841</v>
          </cell>
          <cell r="B20996" t="str">
            <v> </v>
          </cell>
          <cell r="C20996" t="str">
            <v> </v>
          </cell>
          <cell r="D20996">
            <v>45794</v>
          </cell>
          <cell r="E20996" t="str">
            <v>NOIDA</v>
          </cell>
          <cell r="F20996" t="str">
            <v>BALLY BDEL</v>
          </cell>
          <cell r="G20996" t="str">
            <v>Arpita Bar</v>
          </cell>
          <cell r="H20996">
            <v>1</v>
          </cell>
          <cell r="I20996" t="str">
            <v>OD434410345535138100</v>
          </cell>
          <cell r="J20996">
            <v>45800</v>
          </cell>
          <cell r="K20996" t="str">
            <v xml:space="preserve">SHIPMENT DELIVERED            </v>
          </cell>
        </row>
        <row r="20997">
          <cell r="A20997">
            <v>53567469760</v>
          </cell>
          <cell r="B20997" t="str">
            <v> </v>
          </cell>
          <cell r="C20997" t="str">
            <v> </v>
          </cell>
          <cell r="D20997">
            <v>45794</v>
          </cell>
          <cell r="E20997" t="str">
            <v>NOIDA</v>
          </cell>
          <cell r="F20997" t="str">
            <v>RISHRA</v>
          </cell>
          <cell r="G20997" t="str">
            <v>Amrita Dutta</v>
          </cell>
          <cell r="H20997">
            <v>1</v>
          </cell>
          <cell r="I20997" t="str">
            <v>408-4129637-8222710</v>
          </cell>
          <cell r="J20997">
            <v>45800</v>
          </cell>
          <cell r="K20997" t="str">
            <v xml:space="preserve">SHIPMENT DELIVERED            </v>
          </cell>
        </row>
        <row r="20998">
          <cell r="A20998">
            <v>53567469756</v>
          </cell>
          <cell r="B20998" t="str">
            <v> </v>
          </cell>
          <cell r="C20998" t="str">
            <v> </v>
          </cell>
          <cell r="D20998">
            <v>45794</v>
          </cell>
          <cell r="E20998" t="str">
            <v>NOIDA</v>
          </cell>
          <cell r="F20998" t="str">
            <v>PUNE</v>
          </cell>
          <cell r="G20998" t="str">
            <v>Akshay Lakhe</v>
          </cell>
          <cell r="H20998">
            <v>1</v>
          </cell>
          <cell r="I20998" t="str">
            <v>OD434409385097310100</v>
          </cell>
          <cell r="J20998">
            <v>45800</v>
          </cell>
          <cell r="K20998" t="str">
            <v xml:space="preserve">SHIPMENT DELIVERED            </v>
          </cell>
        </row>
        <row r="20999">
          <cell r="A20999">
            <v>53567469734</v>
          </cell>
          <cell r="B20999" t="str">
            <v> </v>
          </cell>
          <cell r="C20999" t="str">
            <v> </v>
          </cell>
          <cell r="D20999">
            <v>45794</v>
          </cell>
          <cell r="E20999" t="str">
            <v>NOIDA</v>
          </cell>
          <cell r="F20999" t="str">
            <v>PUNE</v>
          </cell>
          <cell r="G20999" t="str">
            <v>Akshay Karthik</v>
          </cell>
          <cell r="H20999">
            <v>1</v>
          </cell>
          <cell r="I20999" t="str">
            <v>407-3062776-5303513</v>
          </cell>
          <cell r="J20999">
            <v>45800</v>
          </cell>
          <cell r="K20999" t="str">
            <v xml:space="preserve">SHIPMENT DELIVERED            </v>
          </cell>
        </row>
        <row r="21000">
          <cell r="A21000">
            <v>53567471064</v>
          </cell>
          <cell r="B21000" t="str">
            <v> </v>
          </cell>
          <cell r="C21000" t="str">
            <v> </v>
          </cell>
          <cell r="D21000">
            <v>45794</v>
          </cell>
          <cell r="E21000" t="str">
            <v>NOIDA</v>
          </cell>
          <cell r="F21000" t="str">
            <v>CHENNAI</v>
          </cell>
          <cell r="G21000" t="str">
            <v>Thirumurugan</v>
          </cell>
          <cell r="H21000">
            <v>3</v>
          </cell>
          <cell r="I21000" t="str">
            <v>408-2010315-9414709</v>
          </cell>
          <cell r="J21000">
            <v>45801</v>
          </cell>
          <cell r="K21000" t="str">
            <v xml:space="preserve">SHIPMENT DELIVERED            </v>
          </cell>
        </row>
        <row r="21001">
          <cell r="A21001">
            <v>53568166142</v>
          </cell>
          <cell r="B21001" t="str">
            <v> </v>
          </cell>
          <cell r="C21001" t="str">
            <v> </v>
          </cell>
          <cell r="D21001">
            <v>45797</v>
          </cell>
          <cell r="E21001" t="str">
            <v>NOIDA</v>
          </cell>
          <cell r="F21001" t="str">
            <v>KOTA EXPANSION</v>
          </cell>
          <cell r="G21001" t="str">
            <v>Nakul Jain</v>
          </cell>
          <cell r="H21001">
            <v>1</v>
          </cell>
          <cell r="I21001" t="str">
            <v>408-7461472-4071529</v>
          </cell>
          <cell r="J21001">
            <v>45800</v>
          </cell>
          <cell r="K21001" t="str">
            <v xml:space="preserve">SHIPMENT DELIVERED            </v>
          </cell>
        </row>
        <row r="21002">
          <cell r="A21002">
            <v>53567470482</v>
          </cell>
          <cell r="B21002" t="str">
            <v> </v>
          </cell>
          <cell r="C21002" t="str">
            <v> </v>
          </cell>
          <cell r="D21002">
            <v>45794</v>
          </cell>
          <cell r="E21002" t="str">
            <v>NOIDA</v>
          </cell>
          <cell r="F21002" t="str">
            <v>SHOLINGANALLUR</v>
          </cell>
          <cell r="G21002" t="str">
            <v>Manogar R</v>
          </cell>
          <cell r="H21002">
            <v>3</v>
          </cell>
          <cell r="I21002" t="str">
            <v>407-2481107-5455555</v>
          </cell>
          <cell r="J21002">
            <v>45801</v>
          </cell>
          <cell r="K21002" t="str">
            <v>RTO</v>
          </cell>
        </row>
        <row r="21003">
          <cell r="A21003">
            <v>53567471090</v>
          </cell>
          <cell r="B21003" t="str">
            <v> </v>
          </cell>
          <cell r="C21003" t="str">
            <v> </v>
          </cell>
          <cell r="D21003">
            <v>45794</v>
          </cell>
          <cell r="E21003" t="str">
            <v>NOIDA</v>
          </cell>
          <cell r="F21003" t="str">
            <v>KAKKANAD</v>
          </cell>
          <cell r="G21003" t="str">
            <v>Veena</v>
          </cell>
          <cell r="H21003">
            <v>1</v>
          </cell>
          <cell r="I21003" t="str">
            <v>407-7903527-1873900</v>
          </cell>
          <cell r="J21003">
            <v>45803</v>
          </cell>
          <cell r="K21003" t="str">
            <v xml:space="preserve">SHIPMENT DELIVERED            </v>
          </cell>
        </row>
        <row r="21004">
          <cell r="A21004">
            <v>53568165803</v>
          </cell>
          <cell r="B21004" t="str">
            <v> </v>
          </cell>
          <cell r="C21004" t="str">
            <v> </v>
          </cell>
          <cell r="D21004">
            <v>45797</v>
          </cell>
          <cell r="E21004" t="str">
            <v>NOIDA</v>
          </cell>
          <cell r="F21004" t="str">
            <v>KANPUR</v>
          </cell>
          <cell r="G21004" t="str">
            <v>Himanshu Verma</v>
          </cell>
          <cell r="H21004">
            <v>1</v>
          </cell>
          <cell r="I21004" t="str">
            <v>402-0207219-8070730</v>
          </cell>
          <cell r="J21004">
            <v>45800</v>
          </cell>
          <cell r="K21004" t="str">
            <v xml:space="preserve">SHIPMENT DELIVERED            </v>
          </cell>
        </row>
        <row r="21005">
          <cell r="A21005">
            <v>53567470725</v>
          </cell>
          <cell r="B21005" t="str">
            <v> </v>
          </cell>
          <cell r="C21005" t="str">
            <v> </v>
          </cell>
          <cell r="D21005">
            <v>45794</v>
          </cell>
          <cell r="E21005" t="str">
            <v>NOIDA</v>
          </cell>
          <cell r="F21005" t="str">
            <v>GUWAHATI</v>
          </cell>
          <cell r="G21005" t="str">
            <v>Rajib Bhattacharjee</v>
          </cell>
          <cell r="H21005">
            <v>2</v>
          </cell>
          <cell r="I21005" t="str">
            <v>408-7294881-7906756</v>
          </cell>
          <cell r="J21005">
            <v>45803</v>
          </cell>
          <cell r="K21005" t="str">
            <v xml:space="preserve">SHIPMENT DELIVERED            </v>
          </cell>
        </row>
        <row r="21006">
          <cell r="A21006">
            <v>53568165486</v>
          </cell>
          <cell r="B21006" t="str">
            <v> </v>
          </cell>
          <cell r="C21006" t="str">
            <v> </v>
          </cell>
          <cell r="D21006">
            <v>45797</v>
          </cell>
          <cell r="E21006" t="str">
            <v>NOIDA</v>
          </cell>
          <cell r="F21006" t="str">
            <v>LUDHIANA</v>
          </cell>
          <cell r="G21006" t="str">
            <v>Bama Infotech</v>
          </cell>
          <cell r="H21006">
            <v>1</v>
          </cell>
          <cell r="I21006" t="str">
            <v>405-6997179-0027535</v>
          </cell>
          <cell r="J21006">
            <v>45800</v>
          </cell>
          <cell r="K21006" t="str">
            <v xml:space="preserve">SHIPMENT DELIVERED            </v>
          </cell>
        </row>
        <row r="21007">
          <cell r="A21007">
            <v>53567470622</v>
          </cell>
          <cell r="B21007" t="str">
            <v> </v>
          </cell>
          <cell r="C21007" t="str">
            <v> </v>
          </cell>
          <cell r="D21007">
            <v>45794</v>
          </cell>
          <cell r="E21007" t="str">
            <v>NOIDA</v>
          </cell>
          <cell r="F21007" t="str">
            <v>ALAPPUZHA</v>
          </cell>
          <cell r="G21007" t="str">
            <v>Prince Antony</v>
          </cell>
          <cell r="H21007">
            <v>1</v>
          </cell>
          <cell r="I21007" t="str">
            <v>405-5713785-9341142</v>
          </cell>
          <cell r="J21007">
            <v>45803</v>
          </cell>
          <cell r="K21007" t="str">
            <v xml:space="preserve">SHIPMENT DELIVERED            </v>
          </cell>
        </row>
        <row r="21008">
          <cell r="A21008">
            <v>53567801582</v>
          </cell>
          <cell r="B21008" t="str">
            <v> </v>
          </cell>
          <cell r="C21008" t="str">
            <v> </v>
          </cell>
          <cell r="D21008">
            <v>45797</v>
          </cell>
          <cell r="E21008" t="str">
            <v>NOIDA</v>
          </cell>
          <cell r="F21008" t="str">
            <v>PANCHKULA</v>
          </cell>
          <cell r="G21008" t="str">
            <v>Yogesh Gupta</v>
          </cell>
          <cell r="H21008">
            <v>1</v>
          </cell>
          <cell r="I21008" t="str">
            <v>T609720789</v>
          </cell>
          <cell r="J21008">
            <v>45800</v>
          </cell>
          <cell r="K21008" t="str">
            <v xml:space="preserve">SHIPMENT DELIVERED            </v>
          </cell>
        </row>
        <row r="21009">
          <cell r="A21009">
            <v>20822925664</v>
          </cell>
          <cell r="B21009" t="str">
            <v> </v>
          </cell>
          <cell r="C21009" t="str">
            <v> </v>
          </cell>
          <cell r="D21009">
            <v>45797</v>
          </cell>
          <cell r="E21009" t="str">
            <v>NOIDA</v>
          </cell>
          <cell r="F21009" t="str">
            <v>GAJUWAKA REACH</v>
          </cell>
          <cell r="G21009" t="str">
            <v>Kusuma</v>
          </cell>
          <cell r="H21009">
            <v>1</v>
          </cell>
          <cell r="I21009">
            <v>59139</v>
          </cell>
          <cell r="J21009">
            <v>45800</v>
          </cell>
          <cell r="K21009" t="str">
            <v xml:space="preserve">SHIPMENT DELIVERED            </v>
          </cell>
        </row>
        <row r="21010">
          <cell r="A21010">
            <v>53568428093</v>
          </cell>
          <cell r="B21010" t="str">
            <v> </v>
          </cell>
          <cell r="C21010" t="str">
            <v> </v>
          </cell>
          <cell r="D21010">
            <v>45798</v>
          </cell>
          <cell r="E21010" t="str">
            <v>NOIDA</v>
          </cell>
          <cell r="F21010" t="str">
            <v>NOIDA</v>
          </cell>
          <cell r="G21010" t="str">
            <v>eric karan</v>
          </cell>
          <cell r="H21010">
            <v>1</v>
          </cell>
          <cell r="I21010">
            <v>59063</v>
          </cell>
          <cell r="J21010">
            <v>45800</v>
          </cell>
          <cell r="K21010" t="str">
            <v xml:space="preserve">SHIPMENT DELIVERED            </v>
          </cell>
        </row>
        <row r="21011">
          <cell r="A21011">
            <v>53568428034</v>
          </cell>
          <cell r="B21011" t="str">
            <v> </v>
          </cell>
          <cell r="C21011" t="str">
            <v> </v>
          </cell>
          <cell r="D21011">
            <v>45798</v>
          </cell>
          <cell r="E21011" t="str">
            <v>NOIDA</v>
          </cell>
          <cell r="F21011" t="str">
            <v>NEW DELHI</v>
          </cell>
          <cell r="G21011" t="str">
            <v>Siju Thomas</v>
          </cell>
          <cell r="H21011">
            <v>1</v>
          </cell>
          <cell r="I21011">
            <v>59448</v>
          </cell>
          <cell r="J21011">
            <v>45800</v>
          </cell>
          <cell r="K21011" t="str">
            <v xml:space="preserve">SHIPMENT DELIVERED            </v>
          </cell>
        </row>
        <row r="21012">
          <cell r="A21012">
            <v>53567470320</v>
          </cell>
          <cell r="B21012" t="str">
            <v> </v>
          </cell>
          <cell r="C21012" t="str">
            <v> </v>
          </cell>
          <cell r="D21012">
            <v>45794</v>
          </cell>
          <cell r="E21012" t="str">
            <v>NOIDA</v>
          </cell>
          <cell r="F21012" t="str">
            <v>THIRUVANANTHAPU</v>
          </cell>
          <cell r="G21012" t="str">
            <v>Karthika Arun</v>
          </cell>
          <cell r="H21012">
            <v>1</v>
          </cell>
          <cell r="I21012" t="str">
            <v>OD334407776633015100</v>
          </cell>
          <cell r="J21012">
            <v>45803</v>
          </cell>
          <cell r="K21012" t="str">
            <v xml:space="preserve">SHIPMENT DELIVERED            </v>
          </cell>
        </row>
        <row r="21013">
          <cell r="A21013">
            <v>53568427194</v>
          </cell>
          <cell r="B21013" t="str">
            <v> </v>
          </cell>
          <cell r="C21013" t="str">
            <v> </v>
          </cell>
          <cell r="D21013">
            <v>45798</v>
          </cell>
          <cell r="E21013" t="str">
            <v>NOIDA</v>
          </cell>
          <cell r="F21013" t="str">
            <v>NEW DELHI</v>
          </cell>
          <cell r="G21013" t="str">
            <v>Hemangini</v>
          </cell>
          <cell r="H21013">
            <v>1</v>
          </cell>
          <cell r="I21013" t="str">
            <v>171-5660393-3723539</v>
          </cell>
          <cell r="J21013">
            <v>45800</v>
          </cell>
          <cell r="K21013" t="str">
            <v xml:space="preserve">SHIPMENT DELIVERED            </v>
          </cell>
        </row>
        <row r="21014">
          <cell r="A21014">
            <v>53568427124</v>
          </cell>
          <cell r="B21014" t="str">
            <v> </v>
          </cell>
          <cell r="C21014" t="str">
            <v> </v>
          </cell>
          <cell r="D21014">
            <v>45798</v>
          </cell>
          <cell r="E21014" t="str">
            <v>NOIDA</v>
          </cell>
          <cell r="F21014" t="str">
            <v>NEW DELHI</v>
          </cell>
          <cell r="G21014" t="str">
            <v>gurneet chawla</v>
          </cell>
          <cell r="H21014">
            <v>1</v>
          </cell>
          <cell r="I21014" t="str">
            <v>407-4383068-9441141</v>
          </cell>
          <cell r="J21014">
            <v>45800</v>
          </cell>
          <cell r="K21014" t="str">
            <v xml:space="preserve">SHIPMENT DELIVERED            </v>
          </cell>
        </row>
        <row r="21015">
          <cell r="A21015">
            <v>53568427054</v>
          </cell>
          <cell r="B21015" t="str">
            <v> </v>
          </cell>
          <cell r="C21015" t="str">
            <v> </v>
          </cell>
          <cell r="D21015">
            <v>45798</v>
          </cell>
          <cell r="E21015" t="str">
            <v>NOIDA</v>
          </cell>
          <cell r="F21015" t="str">
            <v>GURUGRAM</v>
          </cell>
          <cell r="G21015" t="str">
            <v>Ankur Pandey</v>
          </cell>
          <cell r="H21015">
            <v>1</v>
          </cell>
          <cell r="I21015" t="str">
            <v>406-6470081-1293911</v>
          </cell>
          <cell r="J21015">
            <v>45800</v>
          </cell>
          <cell r="K21015" t="str">
            <v xml:space="preserve">SHIPMENT DELIVERED            </v>
          </cell>
        </row>
        <row r="21016">
          <cell r="A21016">
            <v>53567470025</v>
          </cell>
          <cell r="B21016" t="str">
            <v> </v>
          </cell>
          <cell r="C21016" t="str">
            <v> </v>
          </cell>
          <cell r="D21016">
            <v>45794</v>
          </cell>
          <cell r="E21016" t="str">
            <v>NOIDA</v>
          </cell>
          <cell r="F21016" t="str">
            <v>THIRUVANANTHAPU</v>
          </cell>
          <cell r="G21016" t="str">
            <v>CHITRA</v>
          </cell>
          <cell r="H21016">
            <v>1</v>
          </cell>
          <cell r="I21016" t="str">
            <v>408-3820773-3543563</v>
          </cell>
          <cell r="J21016">
            <v>45803</v>
          </cell>
          <cell r="K21016" t="str">
            <v xml:space="preserve">SHIPMENT DELIVERED            </v>
          </cell>
        </row>
        <row r="21017">
          <cell r="A21017">
            <v>53566688523</v>
          </cell>
          <cell r="B21017" t="str">
            <v> </v>
          </cell>
          <cell r="C21017" t="str">
            <v> </v>
          </cell>
          <cell r="D21017">
            <v>45794</v>
          </cell>
          <cell r="E21017" t="str">
            <v>NOIDA</v>
          </cell>
          <cell r="F21017" t="str">
            <v>KOLLAM</v>
          </cell>
          <cell r="G21017" t="str">
            <v>Dinu</v>
          </cell>
          <cell r="H21017">
            <v>1</v>
          </cell>
          <cell r="I21017" t="str">
            <v>404-4475805-0340353</v>
          </cell>
          <cell r="J21017">
            <v>45803</v>
          </cell>
          <cell r="K21017" t="str">
            <v xml:space="preserve">SHIPMENT DELIVERED            </v>
          </cell>
        </row>
        <row r="21018">
          <cell r="A21018">
            <v>53568427286</v>
          </cell>
          <cell r="B21018" t="str">
            <v> </v>
          </cell>
          <cell r="C21018" t="str">
            <v> </v>
          </cell>
          <cell r="D21018">
            <v>45798</v>
          </cell>
          <cell r="E21018" t="str">
            <v>NOIDA</v>
          </cell>
          <cell r="F21018" t="str">
            <v>FARIDABAD</v>
          </cell>
          <cell r="G21018" t="str">
            <v>Kritika</v>
          </cell>
          <cell r="H21018">
            <v>1</v>
          </cell>
          <cell r="I21018" t="str">
            <v>171-1169667-0113104</v>
          </cell>
          <cell r="J21018">
            <v>45800</v>
          </cell>
          <cell r="K21018" t="str">
            <v xml:space="preserve">SHIPMENT DELIVERED            </v>
          </cell>
        </row>
        <row r="21019">
          <cell r="A21019">
            <v>53568167461</v>
          </cell>
          <cell r="B21019" t="str">
            <v> </v>
          </cell>
          <cell r="C21019" t="str">
            <v> </v>
          </cell>
          <cell r="D21019">
            <v>45798</v>
          </cell>
          <cell r="E21019" t="str">
            <v>NOIDA</v>
          </cell>
          <cell r="F21019" t="str">
            <v>AMBALA</v>
          </cell>
          <cell r="G21019" t="str">
            <v>SUHAS JALALI</v>
          </cell>
          <cell r="H21019">
            <v>1</v>
          </cell>
          <cell r="I21019" t="str">
            <v>404-9177078-4103510</v>
          </cell>
          <cell r="J21019">
            <v>45800</v>
          </cell>
          <cell r="K21019" t="str">
            <v xml:space="preserve">SHIPMENT DELIVERED            </v>
          </cell>
        </row>
        <row r="21020">
          <cell r="A21020">
            <v>53568166654</v>
          </cell>
          <cell r="B21020" t="str">
            <v> </v>
          </cell>
          <cell r="C21020" t="str">
            <v> </v>
          </cell>
          <cell r="D21020">
            <v>45797</v>
          </cell>
          <cell r="E21020" t="str">
            <v>NOIDA</v>
          </cell>
          <cell r="F21020" t="str">
            <v>NEW DELHI</v>
          </cell>
          <cell r="G21020" t="str">
            <v>Raghav</v>
          </cell>
          <cell r="H21020">
            <v>1</v>
          </cell>
          <cell r="I21020" t="str">
            <v>407-3118038-2319541</v>
          </cell>
          <cell r="J21020">
            <v>45799</v>
          </cell>
          <cell r="K21020" t="str">
            <v xml:space="preserve">SHIPMENT DELIVERED            </v>
          </cell>
        </row>
        <row r="21021">
          <cell r="A21021">
            <v>53567801534</v>
          </cell>
          <cell r="B21021" t="str">
            <v> </v>
          </cell>
          <cell r="C21021" t="str">
            <v> </v>
          </cell>
          <cell r="D21021">
            <v>45798</v>
          </cell>
          <cell r="E21021" t="str">
            <v>NOIDA</v>
          </cell>
          <cell r="F21021" t="str">
            <v>PANCHKULA</v>
          </cell>
          <cell r="G21021" t="str">
            <v>Yogesh Gupta</v>
          </cell>
          <cell r="H21021">
            <v>1</v>
          </cell>
          <cell r="I21021" t="str">
            <v>T609720789A</v>
          </cell>
          <cell r="J21021">
            <v>45800</v>
          </cell>
          <cell r="K21021" t="str">
            <v xml:space="preserve">SHIPMENT DELIVERED            </v>
          </cell>
        </row>
        <row r="21022">
          <cell r="A21022">
            <v>53567801265</v>
          </cell>
          <cell r="B21022" t="str">
            <v> </v>
          </cell>
          <cell r="C21022" t="str">
            <v> </v>
          </cell>
          <cell r="D21022">
            <v>45798</v>
          </cell>
          <cell r="E21022" t="str">
            <v>NOIDA</v>
          </cell>
          <cell r="F21022" t="str">
            <v>FATEHGARH SAHIB</v>
          </cell>
          <cell r="G21022" t="str">
            <v>Ravinder</v>
          </cell>
          <cell r="H21022">
            <v>1</v>
          </cell>
          <cell r="I21022" t="str">
            <v>404-8253276-0993134</v>
          </cell>
          <cell r="J21022">
            <v>45800</v>
          </cell>
          <cell r="K21022" t="str">
            <v xml:space="preserve">SHIPMENT DELIVERED            </v>
          </cell>
        </row>
        <row r="21023">
          <cell r="A21023">
            <v>53568165604</v>
          </cell>
          <cell r="B21023" t="str">
            <v> </v>
          </cell>
          <cell r="C21023" t="str">
            <v> </v>
          </cell>
          <cell r="D21023">
            <v>45797</v>
          </cell>
          <cell r="E21023" t="str">
            <v>NOIDA</v>
          </cell>
          <cell r="F21023" t="str">
            <v>BARAUT</v>
          </cell>
          <cell r="G21023" t="str">
            <v>Divya Sharma</v>
          </cell>
          <cell r="H21023">
            <v>1</v>
          </cell>
          <cell r="I21023" t="str">
            <v>171-4740035-2685901</v>
          </cell>
          <cell r="J21023">
            <v>45799</v>
          </cell>
          <cell r="K21023" t="str">
            <v xml:space="preserve">SHIPMENT DELIVERED            </v>
          </cell>
        </row>
        <row r="21024">
          <cell r="A21024">
            <v>53567470375</v>
          </cell>
          <cell r="B21024" t="str">
            <v> </v>
          </cell>
          <cell r="C21024" t="str">
            <v> </v>
          </cell>
          <cell r="D21024">
            <v>45794</v>
          </cell>
          <cell r="E21024" t="str">
            <v>NOIDA</v>
          </cell>
          <cell r="F21024" t="str">
            <v>IMPHAL</v>
          </cell>
          <cell r="G21024" t="str">
            <v>Kshetrimayum Anannia</v>
          </cell>
          <cell r="H21024">
            <v>1</v>
          </cell>
          <cell r="I21024" t="str">
            <v>405-0954336-6728300</v>
          </cell>
          <cell r="J21024">
            <v>45808</v>
          </cell>
          <cell r="K21024" t="str">
            <v xml:space="preserve">SHIPMENT DELIVERED            </v>
          </cell>
        </row>
        <row r="21025">
          <cell r="A21025">
            <v>53567800204</v>
          </cell>
          <cell r="B21025" t="str">
            <v> </v>
          </cell>
          <cell r="C21025" t="str">
            <v> </v>
          </cell>
          <cell r="D21025">
            <v>45798</v>
          </cell>
          <cell r="E21025" t="str">
            <v>NOIDA</v>
          </cell>
          <cell r="F21025" t="str">
            <v>GWALIOR</v>
          </cell>
          <cell r="G21025" t="str">
            <v>Abhishek Gupta</v>
          </cell>
          <cell r="H21025">
            <v>2</v>
          </cell>
          <cell r="I21025" t="str">
            <v>OD434427359924976100</v>
          </cell>
          <cell r="J21025">
            <v>45800</v>
          </cell>
          <cell r="K21025" t="str">
            <v xml:space="preserve">SHIPMENT DELIVERED            </v>
          </cell>
        </row>
        <row r="21026">
          <cell r="A21026">
            <v>53567470784</v>
          </cell>
          <cell r="B21026" t="str">
            <v> </v>
          </cell>
          <cell r="C21026" t="str">
            <v> </v>
          </cell>
          <cell r="D21026">
            <v>45798</v>
          </cell>
          <cell r="E21026" t="str">
            <v>NOIDA</v>
          </cell>
          <cell r="F21026" t="str">
            <v>MOHALI</v>
          </cell>
          <cell r="G21026" t="str">
            <v>RISHIPAL SINGH</v>
          </cell>
          <cell r="H21026">
            <v>1</v>
          </cell>
          <cell r="I21026" t="str">
            <v>403-4971670-8036333</v>
          </cell>
          <cell r="J21026">
            <v>45800</v>
          </cell>
          <cell r="K21026" t="str">
            <v xml:space="preserve">SHIPMENT DELIVERED            </v>
          </cell>
        </row>
        <row r="21027">
          <cell r="A21027">
            <v>53568167704</v>
          </cell>
          <cell r="B21027" t="str">
            <v> </v>
          </cell>
          <cell r="C21027" t="str">
            <v> </v>
          </cell>
          <cell r="D21027">
            <v>45798</v>
          </cell>
          <cell r="E21027" t="str">
            <v>NOIDA</v>
          </cell>
          <cell r="F21027" t="str">
            <v>LUCKNOW</v>
          </cell>
          <cell r="G21027" t="str">
            <v>Vinay Shankar Shukla</v>
          </cell>
          <cell r="H21027">
            <v>3</v>
          </cell>
          <cell r="I21027" t="str">
            <v>403-9331431-9194746</v>
          </cell>
          <cell r="J21027">
            <v>45800</v>
          </cell>
          <cell r="K21027" t="str">
            <v xml:space="preserve">SHIPMENT DELIVERED            </v>
          </cell>
        </row>
        <row r="21028">
          <cell r="A21028">
            <v>53568165851</v>
          </cell>
          <cell r="B21028" t="str">
            <v> </v>
          </cell>
          <cell r="C21028" t="str">
            <v> </v>
          </cell>
          <cell r="D21028">
            <v>45797</v>
          </cell>
          <cell r="E21028" t="str">
            <v>NOIDA</v>
          </cell>
          <cell r="F21028" t="str">
            <v>HALDWANI</v>
          </cell>
          <cell r="G21028" t="str">
            <v>janmaijay Singh rana</v>
          </cell>
          <cell r="H21028">
            <v>2</v>
          </cell>
          <cell r="I21028" t="str">
            <v>404-1333941-5231545</v>
          </cell>
          <cell r="J21028">
            <v>45800</v>
          </cell>
          <cell r="K21028" t="str">
            <v xml:space="preserve">SHIPMENT DELIVERED            </v>
          </cell>
        </row>
        <row r="21029">
          <cell r="A21029">
            <v>20823975071</v>
          </cell>
          <cell r="B21029" t="str">
            <v> </v>
          </cell>
          <cell r="C21029" t="str">
            <v> </v>
          </cell>
          <cell r="D21029">
            <v>45799</v>
          </cell>
          <cell r="E21029" t="str">
            <v>NOIDA</v>
          </cell>
          <cell r="F21029" t="str">
            <v>JAIPUR</v>
          </cell>
          <cell r="G21029" t="str">
            <v>Rahul Singh</v>
          </cell>
          <cell r="H21029">
            <v>1</v>
          </cell>
          <cell r="I21029">
            <v>58303</v>
          </cell>
          <cell r="J21029">
            <v>45800</v>
          </cell>
          <cell r="K21029" t="str">
            <v xml:space="preserve">SHIPMENT DELIVERED            </v>
          </cell>
        </row>
        <row r="21030">
          <cell r="A21030">
            <v>53568165825</v>
          </cell>
          <cell r="B21030" t="str">
            <v> </v>
          </cell>
          <cell r="C21030" t="str">
            <v> </v>
          </cell>
          <cell r="D21030">
            <v>45797</v>
          </cell>
          <cell r="E21030" t="str">
            <v>NOIDA</v>
          </cell>
          <cell r="F21030" t="str">
            <v>HALDWANI</v>
          </cell>
          <cell r="G21030" t="str">
            <v>Isha sai</v>
          </cell>
          <cell r="H21030">
            <v>1</v>
          </cell>
          <cell r="I21030" t="str">
            <v>404-6942545-7583540</v>
          </cell>
          <cell r="J21030">
            <v>45800</v>
          </cell>
          <cell r="K21030" t="str">
            <v xml:space="preserve">SHIPMENT DELIVERED            </v>
          </cell>
        </row>
        <row r="21031">
          <cell r="A21031">
            <v>53568166492</v>
          </cell>
          <cell r="B21031" t="str">
            <v> </v>
          </cell>
          <cell r="C21031" t="str">
            <v> </v>
          </cell>
          <cell r="D21031">
            <v>45797</v>
          </cell>
          <cell r="E21031" t="str">
            <v>NOIDA</v>
          </cell>
          <cell r="F21031" t="str">
            <v>AHMEDABAD</v>
          </cell>
          <cell r="G21031" t="str">
            <v>Pavankumar Puvvada</v>
          </cell>
          <cell r="H21031">
            <v>1</v>
          </cell>
          <cell r="I21031" t="str">
            <v>403-3498090-1653154</v>
          </cell>
          <cell r="J21031">
            <v>45801</v>
          </cell>
          <cell r="K21031" t="str">
            <v xml:space="preserve">SHIPMENT DELIVERED            </v>
          </cell>
        </row>
        <row r="21032">
          <cell r="A21032">
            <v>53565963010</v>
          </cell>
          <cell r="B21032" t="str">
            <v> </v>
          </cell>
          <cell r="C21032" t="str">
            <v> </v>
          </cell>
          <cell r="D21032">
            <v>45789</v>
          </cell>
          <cell r="E21032" t="str">
            <v>NOIDA</v>
          </cell>
          <cell r="F21032" t="str">
            <v>GURUGRAM</v>
          </cell>
          <cell r="G21032" t="str">
            <v>Komal</v>
          </cell>
          <cell r="H21032">
            <v>1</v>
          </cell>
          <cell r="I21032" t="str">
            <v>406-1905219-9989949</v>
          </cell>
          <cell r="J21032">
            <v>45801</v>
          </cell>
          <cell r="K21032" t="str">
            <v>RTO</v>
          </cell>
        </row>
        <row r="21033">
          <cell r="A21033">
            <v>53565962472</v>
          </cell>
          <cell r="B21033" t="str">
            <v> </v>
          </cell>
          <cell r="C21033" t="str">
            <v> </v>
          </cell>
          <cell r="D21033">
            <v>45789</v>
          </cell>
          <cell r="E21033" t="str">
            <v>NOIDA</v>
          </cell>
          <cell r="F21033" t="str">
            <v>HYDERABAD</v>
          </cell>
          <cell r="G21033" t="str">
            <v>Bhanu Murthi Byroju</v>
          </cell>
          <cell r="H21033">
            <v>1</v>
          </cell>
          <cell r="I21033" t="str">
            <v>402-9719258-6289961</v>
          </cell>
          <cell r="J21033">
            <v>45801</v>
          </cell>
          <cell r="K21033" t="str">
            <v>RTO</v>
          </cell>
        </row>
        <row r="21034">
          <cell r="A21034">
            <v>53568165593</v>
          </cell>
          <cell r="B21034" t="str">
            <v> </v>
          </cell>
          <cell r="C21034" t="str">
            <v> </v>
          </cell>
          <cell r="D21034">
            <v>45797</v>
          </cell>
          <cell r="E21034" t="str">
            <v>NOIDA</v>
          </cell>
          <cell r="F21034" t="str">
            <v>YAMUNANAGAR</v>
          </cell>
          <cell r="G21034" t="str">
            <v>Digvijay sahani</v>
          </cell>
          <cell r="H21034">
            <v>1</v>
          </cell>
          <cell r="I21034" t="str">
            <v>405-2251359-0349121</v>
          </cell>
          <cell r="J21034">
            <v>45800</v>
          </cell>
          <cell r="K21034" t="str">
            <v xml:space="preserve">SHIPMENT DELIVERED            </v>
          </cell>
        </row>
        <row r="21035">
          <cell r="A21035">
            <v>53567170333</v>
          </cell>
          <cell r="B21035" t="str">
            <v> </v>
          </cell>
          <cell r="C21035" t="str">
            <v> </v>
          </cell>
          <cell r="D21035">
            <v>45792</v>
          </cell>
          <cell r="E21035" t="str">
            <v>NOIDA</v>
          </cell>
          <cell r="F21035" t="str">
            <v>JORHAT</v>
          </cell>
          <cell r="G21035" t="str">
            <v>Silpika das</v>
          </cell>
          <cell r="H21035">
            <v>1</v>
          </cell>
          <cell r="I21035" t="str">
            <v>405-7229351-3259506</v>
          </cell>
          <cell r="J21035">
            <v>45801</v>
          </cell>
          <cell r="K21035" t="str">
            <v xml:space="preserve">SHIPMENT DELIVERED            </v>
          </cell>
        </row>
        <row r="21036">
          <cell r="A21036">
            <v>53566871024</v>
          </cell>
          <cell r="B21036" t="str">
            <v> </v>
          </cell>
          <cell r="C21036" t="str">
            <v> </v>
          </cell>
          <cell r="D21036">
            <v>45792</v>
          </cell>
          <cell r="E21036" t="str">
            <v>NOIDA</v>
          </cell>
          <cell r="F21036" t="str">
            <v>BARPETA ROAD</v>
          </cell>
          <cell r="G21036" t="str">
            <v>Priyanka Baruah</v>
          </cell>
          <cell r="H21036">
            <v>1</v>
          </cell>
          <cell r="I21036" t="str">
            <v>OD334391933071426100</v>
          </cell>
          <cell r="J21036">
            <v>45801</v>
          </cell>
          <cell r="K21036" t="str">
            <v xml:space="preserve">SHIPMENT DELIVERED            </v>
          </cell>
        </row>
        <row r="21037">
          <cell r="A21037">
            <v>53566870851</v>
          </cell>
          <cell r="B21037" t="str">
            <v> </v>
          </cell>
          <cell r="C21037" t="str">
            <v> </v>
          </cell>
          <cell r="D21037">
            <v>45792</v>
          </cell>
          <cell r="E21037" t="str">
            <v>NOIDA</v>
          </cell>
          <cell r="F21037" t="str">
            <v>JORHAT</v>
          </cell>
          <cell r="G21037" t="str">
            <v>Nomi Sarmah</v>
          </cell>
          <cell r="H21037">
            <v>1</v>
          </cell>
          <cell r="I21037" t="str">
            <v>OD334375889502743100</v>
          </cell>
          <cell r="J21037">
            <v>45801</v>
          </cell>
          <cell r="K21037" t="str">
            <v xml:space="preserve">SHIPMENT DELIVERED            </v>
          </cell>
        </row>
        <row r="21038">
          <cell r="A21038">
            <v>53566870313</v>
          </cell>
          <cell r="B21038" t="str">
            <v> </v>
          </cell>
          <cell r="C21038" t="str">
            <v> </v>
          </cell>
          <cell r="D21038">
            <v>45792</v>
          </cell>
          <cell r="E21038" t="str">
            <v>NOIDA</v>
          </cell>
          <cell r="F21038" t="str">
            <v>SHILLONG</v>
          </cell>
          <cell r="G21038" t="str">
            <v>Johannes Pyngrope</v>
          </cell>
          <cell r="H21038">
            <v>1</v>
          </cell>
          <cell r="I21038" t="str">
            <v>171-3724388-2217165</v>
          </cell>
          <cell r="J21038">
            <v>45801</v>
          </cell>
          <cell r="K21038" t="str">
            <v xml:space="preserve">SHIPMENT DELIVERED            </v>
          </cell>
        </row>
        <row r="21039">
          <cell r="A21039">
            <v>53567471274</v>
          </cell>
          <cell r="B21039" t="str">
            <v> </v>
          </cell>
          <cell r="C21039" t="str">
            <v> </v>
          </cell>
          <cell r="D21039">
            <v>45794</v>
          </cell>
          <cell r="E21039" t="str">
            <v>NOIDA</v>
          </cell>
          <cell r="F21039" t="str">
            <v>BENGALURU</v>
          </cell>
          <cell r="G21039" t="str">
            <v>Kishore Reddy</v>
          </cell>
          <cell r="H21039">
            <v>1</v>
          </cell>
          <cell r="I21039">
            <v>59402</v>
          </cell>
          <cell r="J21039">
            <v>45801</v>
          </cell>
          <cell r="K21039" t="str">
            <v xml:space="preserve">SHIPMENT DELIVERED            </v>
          </cell>
        </row>
        <row r="21040">
          <cell r="A21040">
            <v>53567471160</v>
          </cell>
          <cell r="B21040" t="str">
            <v> </v>
          </cell>
          <cell r="C21040" t="str">
            <v> </v>
          </cell>
          <cell r="D21040">
            <v>45794</v>
          </cell>
          <cell r="E21040" t="str">
            <v>NOIDA</v>
          </cell>
          <cell r="F21040" t="str">
            <v>BENGALURU</v>
          </cell>
          <cell r="G21040" t="str">
            <v>Vinu Chandran R C</v>
          </cell>
          <cell r="H21040">
            <v>1</v>
          </cell>
          <cell r="I21040" t="str">
            <v>403-8843617-2108345</v>
          </cell>
          <cell r="J21040">
            <v>45801</v>
          </cell>
          <cell r="K21040" t="str">
            <v xml:space="preserve">SHIPMENT DELIVERED            </v>
          </cell>
        </row>
        <row r="21041">
          <cell r="A21041">
            <v>53567471123</v>
          </cell>
          <cell r="B21041" t="str">
            <v> </v>
          </cell>
          <cell r="C21041" t="str">
            <v> </v>
          </cell>
          <cell r="D21041">
            <v>45794</v>
          </cell>
          <cell r="E21041" t="str">
            <v>NOIDA</v>
          </cell>
          <cell r="F21041" t="str">
            <v>BENGALURU</v>
          </cell>
          <cell r="G21041" t="str">
            <v>Vidhya Martina</v>
          </cell>
          <cell r="H21041">
            <v>1</v>
          </cell>
          <cell r="I21041" t="str">
            <v>406-9446024-1393139</v>
          </cell>
          <cell r="J21041">
            <v>45801</v>
          </cell>
          <cell r="K21041" t="str">
            <v xml:space="preserve">SHIPMENT DELIVERED            </v>
          </cell>
        </row>
        <row r="21042">
          <cell r="A21042">
            <v>53568165383</v>
          </cell>
          <cell r="B21042" t="str">
            <v> </v>
          </cell>
          <cell r="C21042" t="str">
            <v> </v>
          </cell>
          <cell r="D21042">
            <v>45797</v>
          </cell>
          <cell r="E21042" t="str">
            <v>NOIDA</v>
          </cell>
          <cell r="F21042" t="str">
            <v>JAMMU</v>
          </cell>
          <cell r="G21042" t="str">
            <v>Asham Gupta</v>
          </cell>
          <cell r="H21042">
            <v>1</v>
          </cell>
          <cell r="I21042" t="str">
            <v>407-7599478-1629927</v>
          </cell>
          <cell r="J21042">
            <v>45801</v>
          </cell>
          <cell r="K21042" t="str">
            <v xml:space="preserve">SHIPMENT DELIVERED            </v>
          </cell>
        </row>
        <row r="21043">
          <cell r="A21043">
            <v>53567470983</v>
          </cell>
          <cell r="B21043" t="str">
            <v> </v>
          </cell>
          <cell r="C21043" t="str">
            <v> </v>
          </cell>
          <cell r="D21043">
            <v>45794</v>
          </cell>
          <cell r="E21043" t="str">
            <v>NOIDA</v>
          </cell>
          <cell r="F21043" t="str">
            <v>BENGALURU</v>
          </cell>
          <cell r="G21043" t="str">
            <v>Stephen Modi</v>
          </cell>
          <cell r="H21043">
            <v>1</v>
          </cell>
          <cell r="I21043" t="str">
            <v>BCOM-3883</v>
          </cell>
          <cell r="J21043">
            <v>45801</v>
          </cell>
          <cell r="K21043" t="str">
            <v xml:space="preserve">SHIPMENT DELIVERED            </v>
          </cell>
        </row>
        <row r="21044">
          <cell r="A21044">
            <v>53567470946</v>
          </cell>
          <cell r="B21044" t="str">
            <v> </v>
          </cell>
          <cell r="C21044" t="str">
            <v> </v>
          </cell>
          <cell r="D21044">
            <v>45794</v>
          </cell>
          <cell r="E21044" t="str">
            <v>NOIDA</v>
          </cell>
          <cell r="F21044" t="str">
            <v>COIMBATORE</v>
          </cell>
          <cell r="G21044" t="str">
            <v>Sohail S I</v>
          </cell>
          <cell r="H21044">
            <v>1</v>
          </cell>
          <cell r="I21044" t="str">
            <v>408-7268381-2202706</v>
          </cell>
          <cell r="J21044">
            <v>45801</v>
          </cell>
          <cell r="K21044" t="str">
            <v xml:space="preserve">SHIPMENT DELIVERED            </v>
          </cell>
        </row>
        <row r="21045">
          <cell r="A21045">
            <v>53567470740</v>
          </cell>
          <cell r="B21045" t="str">
            <v> </v>
          </cell>
          <cell r="C21045" t="str">
            <v> </v>
          </cell>
          <cell r="D21045">
            <v>45794</v>
          </cell>
          <cell r="E21045" t="str">
            <v>NOIDA</v>
          </cell>
          <cell r="F21045" t="str">
            <v>BENGALURU</v>
          </cell>
          <cell r="G21045" t="str">
            <v>Raka Basu</v>
          </cell>
          <cell r="H21045">
            <v>2</v>
          </cell>
          <cell r="I21045" t="str">
            <v>406-6988504-5489109</v>
          </cell>
          <cell r="J21045">
            <v>45801</v>
          </cell>
          <cell r="K21045" t="str">
            <v xml:space="preserve">SHIPMENT DELIVERED            </v>
          </cell>
        </row>
        <row r="21046">
          <cell r="A21046">
            <v>53567470552</v>
          </cell>
          <cell r="B21046" t="str">
            <v> </v>
          </cell>
          <cell r="C21046" t="str">
            <v> </v>
          </cell>
          <cell r="D21046">
            <v>45794</v>
          </cell>
          <cell r="E21046" t="str">
            <v>NOIDA</v>
          </cell>
          <cell r="F21046" t="str">
            <v>CHENNAI</v>
          </cell>
          <cell r="G21046" t="str">
            <v>Nishanth</v>
          </cell>
          <cell r="H21046">
            <v>1</v>
          </cell>
          <cell r="I21046" t="str">
            <v>407-1699089-5809147</v>
          </cell>
          <cell r="J21046">
            <v>45801</v>
          </cell>
          <cell r="K21046" t="str">
            <v xml:space="preserve">SHIPMENT DELIVERED            </v>
          </cell>
        </row>
        <row r="21047">
          <cell r="A21047">
            <v>53567470515</v>
          </cell>
          <cell r="B21047" t="str">
            <v> </v>
          </cell>
          <cell r="C21047" t="str">
            <v> </v>
          </cell>
          <cell r="D21047">
            <v>45794</v>
          </cell>
          <cell r="E21047" t="str">
            <v>NOIDA</v>
          </cell>
          <cell r="F21047" t="str">
            <v>CHENNAI</v>
          </cell>
          <cell r="G21047" t="str">
            <v>Meenakshi Sundaram</v>
          </cell>
          <cell r="H21047">
            <v>1</v>
          </cell>
          <cell r="I21047" t="str">
            <v>408-6201825-9200327</v>
          </cell>
          <cell r="J21047">
            <v>45801</v>
          </cell>
          <cell r="K21047" t="str">
            <v xml:space="preserve">SHIPMENT DELIVERED            </v>
          </cell>
        </row>
        <row r="21048">
          <cell r="A21048">
            <v>53568165206</v>
          </cell>
          <cell r="B21048" t="str">
            <v> </v>
          </cell>
          <cell r="C21048" t="str">
            <v> </v>
          </cell>
          <cell r="D21048">
            <v>45797</v>
          </cell>
          <cell r="E21048" t="str">
            <v>NOIDA</v>
          </cell>
          <cell r="F21048" t="str">
            <v>ZIRAKPUR</v>
          </cell>
          <cell r="G21048">
            <v>8807700007</v>
          </cell>
          <cell r="H21048">
            <v>1</v>
          </cell>
          <cell r="I21048" t="str">
            <v>171-3410544-8841949</v>
          </cell>
          <cell r="J21048">
            <v>45800</v>
          </cell>
          <cell r="K21048" t="str">
            <v xml:space="preserve">SHIPMENT DELIVERED            </v>
          </cell>
        </row>
        <row r="21049">
          <cell r="A21049">
            <v>53567470390</v>
          </cell>
          <cell r="B21049" t="str">
            <v> </v>
          </cell>
          <cell r="C21049" t="str">
            <v> </v>
          </cell>
          <cell r="D21049">
            <v>45794</v>
          </cell>
          <cell r="E21049" t="str">
            <v>NOIDA</v>
          </cell>
          <cell r="F21049" t="str">
            <v>CHENNAI</v>
          </cell>
          <cell r="G21049" t="str">
            <v>Latha</v>
          </cell>
          <cell r="H21049">
            <v>1</v>
          </cell>
          <cell r="I21049" t="str">
            <v>402-5408075-8069117</v>
          </cell>
          <cell r="J21049">
            <v>45801</v>
          </cell>
          <cell r="K21049" t="str">
            <v xml:space="preserve">SHIPMENT DELIVERED            </v>
          </cell>
        </row>
        <row r="21050">
          <cell r="A21050">
            <v>53567470294</v>
          </cell>
          <cell r="B21050" t="str">
            <v> </v>
          </cell>
          <cell r="C21050" t="str">
            <v> </v>
          </cell>
          <cell r="D21050">
            <v>45794</v>
          </cell>
          <cell r="E21050" t="str">
            <v>NOIDA</v>
          </cell>
          <cell r="F21050" t="str">
            <v>BENGALURU</v>
          </cell>
          <cell r="G21050" t="str">
            <v>Karthik Rao</v>
          </cell>
          <cell r="H21050">
            <v>1</v>
          </cell>
          <cell r="I21050" t="str">
            <v>405-5610996-6217165</v>
          </cell>
          <cell r="J21050">
            <v>45801</v>
          </cell>
          <cell r="K21050" t="str">
            <v xml:space="preserve">SHIPMENT DELIVERED            </v>
          </cell>
        </row>
        <row r="21051">
          <cell r="A21051">
            <v>53567470272</v>
          </cell>
          <cell r="B21051" t="str">
            <v> </v>
          </cell>
          <cell r="C21051" t="str">
            <v> </v>
          </cell>
          <cell r="D21051">
            <v>45794</v>
          </cell>
          <cell r="E21051" t="str">
            <v>NOIDA</v>
          </cell>
          <cell r="F21051" t="str">
            <v>BENGALURU</v>
          </cell>
          <cell r="G21051" t="str">
            <v>janaki</v>
          </cell>
          <cell r="H21051">
            <v>1</v>
          </cell>
          <cell r="I21051" t="str">
            <v>171-0338690-9686771</v>
          </cell>
          <cell r="J21051">
            <v>45801</v>
          </cell>
          <cell r="K21051" t="str">
            <v xml:space="preserve">SHIPMENT DELIVERED            </v>
          </cell>
        </row>
        <row r="21052">
          <cell r="A21052">
            <v>53567470224</v>
          </cell>
          <cell r="B21052" t="str">
            <v> </v>
          </cell>
          <cell r="C21052" t="str">
            <v> </v>
          </cell>
          <cell r="D21052">
            <v>45794</v>
          </cell>
          <cell r="E21052" t="str">
            <v>NOIDA</v>
          </cell>
          <cell r="F21052" t="str">
            <v>BENGALURU</v>
          </cell>
          <cell r="G21052" t="str">
            <v>Harsh Sanghvi</v>
          </cell>
          <cell r="H21052">
            <v>1</v>
          </cell>
          <cell r="I21052" t="str">
            <v>404-9740262-1988357</v>
          </cell>
          <cell r="J21052">
            <v>45801</v>
          </cell>
          <cell r="K21052" t="str">
            <v xml:space="preserve">SHIPMENT DELIVERED            </v>
          </cell>
        </row>
        <row r="21053">
          <cell r="A21053">
            <v>53567470121</v>
          </cell>
          <cell r="B21053" t="str">
            <v> </v>
          </cell>
          <cell r="C21053" t="str">
            <v> </v>
          </cell>
          <cell r="D21053">
            <v>45794</v>
          </cell>
          <cell r="E21053" t="str">
            <v>NOIDA</v>
          </cell>
          <cell r="F21053" t="str">
            <v>BENGALURU</v>
          </cell>
          <cell r="G21053" t="str">
            <v>Divya</v>
          </cell>
          <cell r="H21053">
            <v>1</v>
          </cell>
          <cell r="I21053" t="str">
            <v>408-4122007-5522717</v>
          </cell>
          <cell r="J21053">
            <v>45801</v>
          </cell>
          <cell r="K21053" t="str">
            <v xml:space="preserve">SHIPMENT DELIVERED            </v>
          </cell>
        </row>
        <row r="21054">
          <cell r="A21054">
            <v>53567470095</v>
          </cell>
          <cell r="B21054" t="str">
            <v> </v>
          </cell>
          <cell r="C21054" t="str">
            <v> </v>
          </cell>
          <cell r="D21054">
            <v>45794</v>
          </cell>
          <cell r="E21054" t="str">
            <v>NOIDA</v>
          </cell>
          <cell r="F21054" t="str">
            <v>BENGALURU</v>
          </cell>
          <cell r="G21054" t="str">
            <v>Divakar</v>
          </cell>
          <cell r="H21054">
            <v>1</v>
          </cell>
          <cell r="I21054" t="str">
            <v>404-7899602-6157956</v>
          </cell>
          <cell r="J21054">
            <v>45801</v>
          </cell>
          <cell r="K21054" t="str">
            <v xml:space="preserve">SHIPMENT DELIVERED            </v>
          </cell>
        </row>
        <row r="21055">
          <cell r="A21055">
            <v>53567470062</v>
          </cell>
          <cell r="B21055" t="str">
            <v> </v>
          </cell>
          <cell r="C21055" t="str">
            <v> </v>
          </cell>
          <cell r="D21055">
            <v>45794</v>
          </cell>
          <cell r="E21055" t="str">
            <v>NOIDA</v>
          </cell>
          <cell r="F21055" t="str">
            <v>CHENNAI</v>
          </cell>
          <cell r="G21055" t="str">
            <v>Dhanasekar G</v>
          </cell>
          <cell r="H21055">
            <v>1</v>
          </cell>
          <cell r="I21055" t="str">
            <v>402-0900026-0232312</v>
          </cell>
          <cell r="J21055">
            <v>45801</v>
          </cell>
          <cell r="K21055" t="str">
            <v xml:space="preserve">SHIPMENT DELIVERED            </v>
          </cell>
        </row>
        <row r="21056">
          <cell r="A21056">
            <v>53567469874</v>
          </cell>
          <cell r="B21056" t="str">
            <v> </v>
          </cell>
          <cell r="C21056" t="str">
            <v> </v>
          </cell>
          <cell r="D21056">
            <v>45794</v>
          </cell>
          <cell r="E21056" t="str">
            <v>NOIDA</v>
          </cell>
          <cell r="F21056" t="str">
            <v>BHUBANESWAR</v>
          </cell>
          <cell r="G21056" t="str">
            <v>Archana Panda</v>
          </cell>
          <cell r="H21056">
            <v>1</v>
          </cell>
          <cell r="I21056" t="str">
            <v>OD334409173197425100</v>
          </cell>
          <cell r="J21056">
            <v>45801</v>
          </cell>
          <cell r="K21056" t="str">
            <v xml:space="preserve">SHIPMENT DELIVERED            </v>
          </cell>
        </row>
        <row r="21057">
          <cell r="A21057">
            <v>53567469830</v>
          </cell>
          <cell r="B21057" t="str">
            <v> </v>
          </cell>
          <cell r="C21057" t="str">
            <v> </v>
          </cell>
          <cell r="D21057">
            <v>45794</v>
          </cell>
          <cell r="E21057" t="str">
            <v>NOIDA</v>
          </cell>
          <cell r="F21057" t="str">
            <v>BENGALURU</v>
          </cell>
          <cell r="G21057" t="str">
            <v>Ashmita Das</v>
          </cell>
          <cell r="H21057">
            <v>1</v>
          </cell>
          <cell r="I21057" t="str">
            <v>IME-2624</v>
          </cell>
          <cell r="J21057">
            <v>45801</v>
          </cell>
          <cell r="K21057" t="str">
            <v xml:space="preserve">SHIPMENT DELIVERED            </v>
          </cell>
        </row>
        <row r="21058">
          <cell r="A21058">
            <v>53567469815</v>
          </cell>
          <cell r="B21058" t="str">
            <v> </v>
          </cell>
          <cell r="C21058" t="str">
            <v> </v>
          </cell>
          <cell r="D21058">
            <v>45794</v>
          </cell>
          <cell r="E21058" t="str">
            <v>NOIDA</v>
          </cell>
          <cell r="F21058" t="str">
            <v>BENGALURU</v>
          </cell>
          <cell r="G21058" t="str">
            <v>ashitha mohanan</v>
          </cell>
          <cell r="H21058">
            <v>1</v>
          </cell>
          <cell r="I21058" t="str">
            <v>407-0763597-0511543</v>
          </cell>
          <cell r="J21058">
            <v>45801</v>
          </cell>
          <cell r="K21058" t="str">
            <v xml:space="preserve">SHIPMENT DELIVERED            </v>
          </cell>
        </row>
        <row r="21059">
          <cell r="A21059">
            <v>53566871691</v>
          </cell>
          <cell r="B21059" t="str">
            <v> </v>
          </cell>
          <cell r="C21059" t="str">
            <v> </v>
          </cell>
          <cell r="D21059">
            <v>45794</v>
          </cell>
          <cell r="E21059" t="str">
            <v>NOIDA</v>
          </cell>
          <cell r="F21059" t="str">
            <v>BENGALURU</v>
          </cell>
          <cell r="G21059" t="str">
            <v>Sushma</v>
          </cell>
          <cell r="H21059">
            <v>1</v>
          </cell>
          <cell r="I21059" t="str">
            <v>403-1350517-1955545</v>
          </cell>
          <cell r="J21059">
            <v>45801</v>
          </cell>
          <cell r="K21059" t="str">
            <v xml:space="preserve">SHIPMENT DELIVERED            </v>
          </cell>
        </row>
        <row r="21060">
          <cell r="A21060">
            <v>53566869834</v>
          </cell>
          <cell r="B21060" t="str">
            <v> </v>
          </cell>
          <cell r="C21060" t="str">
            <v> </v>
          </cell>
          <cell r="D21060">
            <v>45794</v>
          </cell>
          <cell r="E21060" t="str">
            <v>NOIDA</v>
          </cell>
          <cell r="F21060" t="str">
            <v>BENGALURU</v>
          </cell>
          <cell r="G21060" t="str">
            <v>Deepak HS</v>
          </cell>
          <cell r="H21060">
            <v>1</v>
          </cell>
          <cell r="I21060" t="str">
            <v>404-5380246-9249939</v>
          </cell>
          <cell r="J21060">
            <v>45801</v>
          </cell>
          <cell r="K21060" t="str">
            <v xml:space="preserve">SHIPMENT DELIVERED            </v>
          </cell>
        </row>
        <row r="21061">
          <cell r="A21061">
            <v>53566237885</v>
          </cell>
          <cell r="B21061" t="str">
            <v> </v>
          </cell>
          <cell r="C21061" t="str">
            <v> </v>
          </cell>
          <cell r="D21061">
            <v>45794</v>
          </cell>
          <cell r="E21061" t="str">
            <v>NOIDA</v>
          </cell>
          <cell r="F21061" t="str">
            <v>CHENNAI</v>
          </cell>
          <cell r="G21061" t="str">
            <v>Fredric Jerard F</v>
          </cell>
          <cell r="H21061">
            <v>1</v>
          </cell>
          <cell r="I21061" t="str">
            <v>405-8647661-6212329</v>
          </cell>
          <cell r="J21061">
            <v>45801</v>
          </cell>
          <cell r="K21061" t="str">
            <v xml:space="preserve">SHIPMENT DELIVERED            </v>
          </cell>
        </row>
        <row r="21062">
          <cell r="A21062">
            <v>53568165792</v>
          </cell>
          <cell r="B21062" t="str">
            <v> </v>
          </cell>
          <cell r="C21062" t="str">
            <v> </v>
          </cell>
          <cell r="D21062">
            <v>45797</v>
          </cell>
          <cell r="E21062" t="str">
            <v>NOIDA</v>
          </cell>
          <cell r="F21062" t="str">
            <v>AHMEDABAD</v>
          </cell>
          <cell r="G21062" t="str">
            <v>Hima patel</v>
          </cell>
          <cell r="H21062">
            <v>1</v>
          </cell>
          <cell r="I21062" t="str">
            <v>406-9328155-3281946</v>
          </cell>
          <cell r="J21062">
            <v>45801</v>
          </cell>
          <cell r="K21062" t="str">
            <v xml:space="preserve">SHIPMENT DELIVERED            </v>
          </cell>
        </row>
        <row r="21063">
          <cell r="A21063">
            <v>53569077516</v>
          </cell>
          <cell r="B21063" t="str">
            <v> </v>
          </cell>
          <cell r="C21063" t="str">
            <v> </v>
          </cell>
          <cell r="D21063">
            <v>45799</v>
          </cell>
          <cell r="E21063" t="str">
            <v>NOIDA</v>
          </cell>
          <cell r="F21063" t="str">
            <v>KARNAL</v>
          </cell>
          <cell r="G21063" t="str">
            <v>Gaurav Verma</v>
          </cell>
          <cell r="H21063">
            <v>1</v>
          </cell>
          <cell r="I21063">
            <v>59649</v>
          </cell>
          <cell r="J21063">
            <v>45801</v>
          </cell>
          <cell r="K21063" t="str">
            <v xml:space="preserve">SHIPMENT DELIVERED            </v>
          </cell>
        </row>
        <row r="21064">
          <cell r="A21064">
            <v>53568166735</v>
          </cell>
          <cell r="B21064" t="str">
            <v> </v>
          </cell>
          <cell r="C21064" t="str">
            <v> </v>
          </cell>
          <cell r="D21064">
            <v>45797</v>
          </cell>
          <cell r="E21064" t="str">
            <v>NOIDA</v>
          </cell>
          <cell r="F21064" t="str">
            <v>HYDERABAD</v>
          </cell>
          <cell r="G21064" t="str">
            <v>Rajeshwari prasada</v>
          </cell>
          <cell r="H21064">
            <v>1</v>
          </cell>
          <cell r="I21064" t="str">
            <v>171-5932633-8459513</v>
          </cell>
          <cell r="J21064">
            <v>45803</v>
          </cell>
          <cell r="K21064" t="str">
            <v xml:space="preserve">SHIPMENT DELIVERED            </v>
          </cell>
        </row>
        <row r="21065">
          <cell r="A21065">
            <v>20822925675</v>
          </cell>
          <cell r="B21065" t="str">
            <v> </v>
          </cell>
          <cell r="C21065" t="str">
            <v> </v>
          </cell>
          <cell r="D21065">
            <v>45797</v>
          </cell>
          <cell r="E21065" t="str">
            <v>NOIDA</v>
          </cell>
          <cell r="F21065" t="str">
            <v>MADANAPALLE</v>
          </cell>
          <cell r="G21065" t="str">
            <v>Afroz</v>
          </cell>
          <cell r="H21065">
            <v>1</v>
          </cell>
          <cell r="I21065">
            <v>59459</v>
          </cell>
          <cell r="J21065">
            <v>45801</v>
          </cell>
          <cell r="K21065" t="str">
            <v xml:space="preserve">SHIPMENT DELIVERED            </v>
          </cell>
        </row>
        <row r="21066">
          <cell r="A21066">
            <v>53568166676</v>
          </cell>
          <cell r="B21066" t="str">
            <v> </v>
          </cell>
          <cell r="C21066" t="str">
            <v> </v>
          </cell>
          <cell r="D21066">
            <v>45797</v>
          </cell>
          <cell r="E21066" t="str">
            <v>NOIDA</v>
          </cell>
          <cell r="F21066" t="str">
            <v>BENGALURU</v>
          </cell>
          <cell r="G21066" t="str">
            <v>rajeev ranjan</v>
          </cell>
          <cell r="H21066">
            <v>1</v>
          </cell>
          <cell r="I21066" t="str">
            <v>403-5897622-0672308</v>
          </cell>
          <cell r="J21066">
            <v>45803</v>
          </cell>
          <cell r="K21066" t="str">
            <v xml:space="preserve">SHIPMENT DELIVERED            </v>
          </cell>
        </row>
        <row r="21067">
          <cell r="A21067">
            <v>53568731775</v>
          </cell>
          <cell r="B21067" t="str">
            <v> </v>
          </cell>
          <cell r="C21067" t="str">
            <v> </v>
          </cell>
          <cell r="D21067">
            <v>45799</v>
          </cell>
          <cell r="E21067" t="str">
            <v>NOIDA</v>
          </cell>
          <cell r="F21067" t="str">
            <v>NEW DELHI</v>
          </cell>
          <cell r="G21067" t="str">
            <v>Arun Kumar Mishra</v>
          </cell>
          <cell r="H21067">
            <v>1</v>
          </cell>
          <cell r="I21067" t="str">
            <v>403-5183376-7297925</v>
          </cell>
          <cell r="J21067">
            <v>45801</v>
          </cell>
          <cell r="K21067" t="str">
            <v xml:space="preserve">SHIPMENT DELIVERED            </v>
          </cell>
        </row>
        <row r="21068">
          <cell r="A21068">
            <v>53568166551</v>
          </cell>
          <cell r="B21068" t="str">
            <v> </v>
          </cell>
          <cell r="C21068" t="str">
            <v> </v>
          </cell>
          <cell r="D21068">
            <v>45797</v>
          </cell>
          <cell r="E21068" t="str">
            <v>NOIDA</v>
          </cell>
          <cell r="F21068" t="str">
            <v>BENGALURU</v>
          </cell>
          <cell r="G21068" t="str">
            <v>poojitha</v>
          </cell>
          <cell r="H21068">
            <v>1</v>
          </cell>
          <cell r="I21068" t="str">
            <v>406-3986558-6127555</v>
          </cell>
          <cell r="J21068">
            <v>45803</v>
          </cell>
          <cell r="K21068" t="str">
            <v xml:space="preserve">SHIPMENT DELIVERED            </v>
          </cell>
        </row>
        <row r="21069">
          <cell r="A21069">
            <v>53568166595</v>
          </cell>
          <cell r="B21069" t="str">
            <v> </v>
          </cell>
          <cell r="C21069" t="str">
            <v> </v>
          </cell>
          <cell r="D21069">
            <v>45797</v>
          </cell>
          <cell r="E21069" t="str">
            <v>NOIDA</v>
          </cell>
          <cell r="F21069" t="str">
            <v>CHENNAI</v>
          </cell>
          <cell r="G21069" t="str">
            <v>prasanth</v>
          </cell>
          <cell r="H21069">
            <v>2</v>
          </cell>
          <cell r="I21069" t="str">
            <v>407-7359388-6289152</v>
          </cell>
          <cell r="J21069">
            <v>45803</v>
          </cell>
          <cell r="K21069" t="str">
            <v xml:space="preserve">SHIPMENT DELIVERED            </v>
          </cell>
        </row>
        <row r="21070">
          <cell r="A21070">
            <v>53568167752</v>
          </cell>
          <cell r="B21070" t="str">
            <v> </v>
          </cell>
          <cell r="C21070" t="str">
            <v> </v>
          </cell>
          <cell r="D21070">
            <v>45798</v>
          </cell>
          <cell r="E21070" t="str">
            <v>NOIDA</v>
          </cell>
          <cell r="F21070" t="str">
            <v>AHMEDABAD</v>
          </cell>
          <cell r="G21070" t="str">
            <v>Krushnakumar G  Rava</v>
          </cell>
          <cell r="H21070">
            <v>1</v>
          </cell>
          <cell r="I21070">
            <v>59083</v>
          </cell>
          <cell r="J21070">
            <v>45801</v>
          </cell>
          <cell r="K21070" t="str">
            <v xml:space="preserve">SHIPMENT DELIVERED            </v>
          </cell>
        </row>
        <row r="21071">
          <cell r="A21071">
            <v>53568166525</v>
          </cell>
          <cell r="B21071" t="str">
            <v> </v>
          </cell>
          <cell r="C21071" t="str">
            <v> </v>
          </cell>
          <cell r="D21071">
            <v>45797</v>
          </cell>
          <cell r="E21071" t="str">
            <v>NOIDA</v>
          </cell>
          <cell r="F21071" t="str">
            <v>AVINASHI</v>
          </cell>
          <cell r="G21071" t="str">
            <v>PMS Kesava Moorthi</v>
          </cell>
          <cell r="H21071">
            <v>1</v>
          </cell>
          <cell r="I21071" t="str">
            <v>171-0346458-1467562</v>
          </cell>
          <cell r="J21071">
            <v>45803</v>
          </cell>
          <cell r="K21071" t="str">
            <v xml:space="preserve">SHIPMENT DELIVERED            </v>
          </cell>
        </row>
        <row r="21072">
          <cell r="A21072">
            <v>53568166470</v>
          </cell>
          <cell r="B21072" t="str">
            <v> </v>
          </cell>
          <cell r="C21072" t="str">
            <v> </v>
          </cell>
          <cell r="D21072">
            <v>45797</v>
          </cell>
          <cell r="E21072" t="str">
            <v>NOIDA</v>
          </cell>
          <cell r="F21072" t="str">
            <v>BENGALURU</v>
          </cell>
          <cell r="G21072" t="str">
            <v>Partha Protim Biswas</v>
          </cell>
          <cell r="H21072">
            <v>1</v>
          </cell>
          <cell r="I21072" t="str">
            <v>408-0930235-6421960</v>
          </cell>
          <cell r="J21072">
            <v>45803</v>
          </cell>
          <cell r="K21072" t="str">
            <v xml:space="preserve">SHIPMENT DELIVERED            </v>
          </cell>
        </row>
        <row r="21073">
          <cell r="A21073">
            <v>53568166422</v>
          </cell>
          <cell r="B21073" t="str">
            <v> </v>
          </cell>
          <cell r="C21073" t="str">
            <v> </v>
          </cell>
          <cell r="D21073">
            <v>45797</v>
          </cell>
          <cell r="E21073" t="str">
            <v>NOIDA</v>
          </cell>
          <cell r="F21073" t="str">
            <v>KARAIKUDI</v>
          </cell>
          <cell r="G21073" t="str">
            <v>Palaniappan</v>
          </cell>
          <cell r="H21073">
            <v>1</v>
          </cell>
          <cell r="I21073" t="str">
            <v>404-9252043-2936324</v>
          </cell>
          <cell r="J21073">
            <v>45803</v>
          </cell>
          <cell r="K21073" t="str">
            <v xml:space="preserve">SHIPMENT DELIVERED            </v>
          </cell>
        </row>
        <row r="21074">
          <cell r="A21074">
            <v>53568166411</v>
          </cell>
          <cell r="B21074" t="str">
            <v> </v>
          </cell>
          <cell r="C21074" t="str">
            <v> </v>
          </cell>
          <cell r="D21074">
            <v>45797</v>
          </cell>
          <cell r="E21074" t="str">
            <v>NOIDA</v>
          </cell>
          <cell r="F21074" t="str">
            <v>GADWAL</v>
          </cell>
          <cell r="G21074" t="str">
            <v>P karnakar</v>
          </cell>
          <cell r="H21074">
            <v>1</v>
          </cell>
          <cell r="I21074" t="str">
            <v>408-4764384-6651541</v>
          </cell>
          <cell r="J21074">
            <v>45803</v>
          </cell>
          <cell r="K21074" t="str">
            <v xml:space="preserve">SHIPMENT DELIVERED            </v>
          </cell>
        </row>
        <row r="21075">
          <cell r="A21075">
            <v>53568167284</v>
          </cell>
          <cell r="B21075" t="str">
            <v> </v>
          </cell>
          <cell r="C21075" t="str">
            <v> </v>
          </cell>
          <cell r="D21075">
            <v>45798</v>
          </cell>
          <cell r="E21075" t="str">
            <v>NOIDA</v>
          </cell>
          <cell r="F21075" t="str">
            <v>NAGPUR</v>
          </cell>
          <cell r="G21075" t="str">
            <v>Shriya Mokadam</v>
          </cell>
          <cell r="H21075">
            <v>2</v>
          </cell>
          <cell r="I21075" t="str">
            <v>407-4284241-9189950</v>
          </cell>
          <cell r="J21075">
            <v>45801</v>
          </cell>
          <cell r="K21075" t="str">
            <v xml:space="preserve">SHIPMENT DELIVERED            </v>
          </cell>
        </row>
        <row r="21076">
          <cell r="A21076">
            <v>53568166374</v>
          </cell>
          <cell r="B21076" t="str">
            <v> </v>
          </cell>
          <cell r="C21076" t="str">
            <v> </v>
          </cell>
          <cell r="D21076">
            <v>45797</v>
          </cell>
          <cell r="E21076" t="str">
            <v>NOIDA</v>
          </cell>
          <cell r="F21076" t="str">
            <v>HYDERABAD</v>
          </cell>
          <cell r="G21076" t="str">
            <v>P S S K TEJA</v>
          </cell>
          <cell r="H21076">
            <v>1</v>
          </cell>
          <cell r="I21076" t="str">
            <v>408-1787602-4849161</v>
          </cell>
          <cell r="J21076">
            <v>45803</v>
          </cell>
          <cell r="K21076" t="str">
            <v xml:space="preserve">SHIPMENT DELIVERED            </v>
          </cell>
        </row>
        <row r="21077">
          <cell r="A21077">
            <v>53568166761</v>
          </cell>
          <cell r="B21077" t="str">
            <v> </v>
          </cell>
          <cell r="C21077" t="str">
            <v> </v>
          </cell>
          <cell r="D21077">
            <v>45797</v>
          </cell>
          <cell r="E21077" t="str">
            <v>NOIDA</v>
          </cell>
          <cell r="F21077" t="str">
            <v>SURAT</v>
          </cell>
          <cell r="G21077" t="str">
            <v>Rajkumar jalani</v>
          </cell>
          <cell r="H21077">
            <v>2</v>
          </cell>
          <cell r="I21077" t="str">
            <v>408-0412712-1512307</v>
          </cell>
          <cell r="J21077">
            <v>45803</v>
          </cell>
          <cell r="K21077" t="str">
            <v xml:space="preserve">SHIPMENT DELIVERED            </v>
          </cell>
        </row>
        <row r="21078">
          <cell r="A21078">
            <v>53568166993</v>
          </cell>
          <cell r="B21078" t="str">
            <v> </v>
          </cell>
          <cell r="C21078" t="str">
            <v> </v>
          </cell>
          <cell r="D21078">
            <v>45798</v>
          </cell>
          <cell r="E21078" t="str">
            <v>NOIDA</v>
          </cell>
          <cell r="F21078" t="str">
            <v>SIRSA</v>
          </cell>
          <cell r="G21078" t="str">
            <v>Rohan Verma</v>
          </cell>
          <cell r="H21078">
            <v>3</v>
          </cell>
          <cell r="I21078" t="str">
            <v>OD334448851429521100</v>
          </cell>
          <cell r="J21078">
            <v>45801</v>
          </cell>
          <cell r="K21078" t="str">
            <v xml:space="preserve">SHIPMENT DELIVERED            </v>
          </cell>
        </row>
        <row r="21079">
          <cell r="A21079">
            <v>53568166912</v>
          </cell>
          <cell r="B21079" t="str">
            <v> </v>
          </cell>
          <cell r="C21079" t="str">
            <v> </v>
          </cell>
          <cell r="D21079">
            <v>45798</v>
          </cell>
          <cell r="E21079" t="str">
            <v>NOIDA</v>
          </cell>
          <cell r="F21079" t="str">
            <v>UNNAO</v>
          </cell>
          <cell r="G21079" t="str">
            <v>Ram Babu Verma</v>
          </cell>
          <cell r="H21079">
            <v>1</v>
          </cell>
          <cell r="I21079" t="str">
            <v>408-6047162-9158728</v>
          </cell>
          <cell r="J21079">
            <v>45801</v>
          </cell>
          <cell r="K21079" t="str">
            <v xml:space="preserve">SHIPMENT DELIVERED            </v>
          </cell>
        </row>
        <row r="21080">
          <cell r="A21080">
            <v>53567801335</v>
          </cell>
          <cell r="B21080" t="str">
            <v> </v>
          </cell>
          <cell r="C21080" t="str">
            <v> </v>
          </cell>
          <cell r="D21080">
            <v>45798</v>
          </cell>
          <cell r="E21080" t="str">
            <v>NOIDA</v>
          </cell>
          <cell r="F21080" t="str">
            <v>AHMEDABAD</v>
          </cell>
          <cell r="G21080" t="str">
            <v>Saurabh  Mahar</v>
          </cell>
          <cell r="H21080">
            <v>1</v>
          </cell>
          <cell r="I21080" t="str">
            <v>T825992230</v>
          </cell>
          <cell r="J21080">
            <v>45801</v>
          </cell>
          <cell r="K21080" t="str">
            <v xml:space="preserve">SHIPMENT DELIVERED            </v>
          </cell>
        </row>
        <row r="21081">
          <cell r="A21081">
            <v>53567800963</v>
          </cell>
          <cell r="B21081" t="str">
            <v> </v>
          </cell>
          <cell r="C21081" t="str">
            <v> </v>
          </cell>
          <cell r="D21081">
            <v>45798</v>
          </cell>
          <cell r="E21081" t="str">
            <v>NOIDA</v>
          </cell>
          <cell r="F21081" t="str">
            <v>AHMEDABAD</v>
          </cell>
          <cell r="G21081" t="str">
            <v>Jayesh Chaudhari</v>
          </cell>
          <cell r="H21081">
            <v>2</v>
          </cell>
          <cell r="I21081" t="str">
            <v>403-6292335-7717968</v>
          </cell>
          <cell r="J21081">
            <v>45801</v>
          </cell>
          <cell r="K21081" t="str">
            <v xml:space="preserve">SHIPMENT DELIVERED            </v>
          </cell>
        </row>
        <row r="21082">
          <cell r="A21082">
            <v>53567800661</v>
          </cell>
          <cell r="B21082" t="str">
            <v> </v>
          </cell>
          <cell r="C21082" t="str">
            <v> </v>
          </cell>
          <cell r="D21082">
            <v>45798</v>
          </cell>
          <cell r="E21082" t="str">
            <v>NOIDA</v>
          </cell>
          <cell r="F21082" t="str">
            <v>AHMEDABAD</v>
          </cell>
          <cell r="G21082" t="str">
            <v>Disha Vasekar</v>
          </cell>
          <cell r="H21082">
            <v>1</v>
          </cell>
          <cell r="I21082" t="str">
            <v>BCOM-3887</v>
          </cell>
          <cell r="J21082">
            <v>45801</v>
          </cell>
          <cell r="K21082" t="str">
            <v xml:space="preserve">SHIPMENT DELIVERED            </v>
          </cell>
        </row>
        <row r="21083">
          <cell r="A21083">
            <v>53568167332</v>
          </cell>
          <cell r="B21083" t="str">
            <v> </v>
          </cell>
          <cell r="C21083" t="str">
            <v> </v>
          </cell>
          <cell r="D21083">
            <v>45798</v>
          </cell>
          <cell r="E21083" t="str">
            <v>NOIDA</v>
          </cell>
          <cell r="F21083" t="str">
            <v>VADODARA</v>
          </cell>
          <cell r="G21083" t="str">
            <v>Sohail</v>
          </cell>
          <cell r="H21083">
            <v>1</v>
          </cell>
          <cell r="I21083" t="str">
            <v>406-7850703-0881933</v>
          </cell>
          <cell r="J21083">
            <v>45801</v>
          </cell>
          <cell r="K21083" t="str">
            <v xml:space="preserve">SHIPMENT DELIVERED            </v>
          </cell>
        </row>
        <row r="21084">
          <cell r="A21084">
            <v>53567800160</v>
          </cell>
          <cell r="B21084" t="str">
            <v> </v>
          </cell>
          <cell r="C21084" t="str">
            <v> </v>
          </cell>
          <cell r="D21084">
            <v>45798</v>
          </cell>
          <cell r="E21084" t="str">
            <v>NOIDA</v>
          </cell>
          <cell r="F21084" t="str">
            <v>BHOPAL</v>
          </cell>
          <cell r="G21084" t="str">
            <v>akanksha gupta</v>
          </cell>
          <cell r="H21084">
            <v>2</v>
          </cell>
          <cell r="I21084" t="str">
            <v>405-7638992-3021930</v>
          </cell>
          <cell r="J21084">
            <v>45801</v>
          </cell>
          <cell r="K21084" t="str">
            <v xml:space="preserve">SHIPMENT DELIVERED            </v>
          </cell>
        </row>
        <row r="21085">
          <cell r="A21085">
            <v>53568166606</v>
          </cell>
          <cell r="B21085" t="str">
            <v> </v>
          </cell>
          <cell r="C21085" t="str">
            <v> </v>
          </cell>
          <cell r="D21085">
            <v>45797</v>
          </cell>
          <cell r="E21085" t="str">
            <v>NOIDA</v>
          </cell>
          <cell r="F21085" t="str">
            <v>AMBERNATH</v>
          </cell>
          <cell r="G21085" t="str">
            <v>Pratiksha Tarmale</v>
          </cell>
          <cell r="H21085">
            <v>1</v>
          </cell>
          <cell r="I21085" t="str">
            <v>406-1671730-1146744</v>
          </cell>
          <cell r="J21085">
            <v>45803</v>
          </cell>
          <cell r="K21085" t="str">
            <v xml:space="preserve">SHIPMENT DELIVERED            </v>
          </cell>
        </row>
        <row r="21086">
          <cell r="A21086">
            <v>53567170171</v>
          </cell>
          <cell r="B21086" t="str">
            <v> </v>
          </cell>
          <cell r="C21086" t="str">
            <v> </v>
          </cell>
          <cell r="D21086">
            <v>45798</v>
          </cell>
          <cell r="E21086" t="str">
            <v>NOIDA</v>
          </cell>
          <cell r="F21086" t="str">
            <v>GANDHINAGAR</v>
          </cell>
          <cell r="G21086" t="str">
            <v>Hemant Gupta</v>
          </cell>
          <cell r="H21086">
            <v>1</v>
          </cell>
          <cell r="I21086" t="str">
            <v>408-8560016-0432301</v>
          </cell>
          <cell r="J21086">
            <v>45801</v>
          </cell>
          <cell r="K21086" t="str">
            <v xml:space="preserve">SHIPMENT DELIVERED            </v>
          </cell>
        </row>
        <row r="21087">
          <cell r="A21087">
            <v>53567800215</v>
          </cell>
          <cell r="B21087" t="str">
            <v> </v>
          </cell>
          <cell r="C21087" t="str">
            <v> </v>
          </cell>
          <cell r="D21087">
            <v>45798</v>
          </cell>
          <cell r="E21087" t="str">
            <v>NOIDA</v>
          </cell>
          <cell r="F21087" t="str">
            <v>PATNA</v>
          </cell>
          <cell r="G21087" t="str">
            <v>Abhishek Singh</v>
          </cell>
          <cell r="H21087">
            <v>1</v>
          </cell>
          <cell r="I21087" t="str">
            <v>171-5559583-3903510</v>
          </cell>
          <cell r="J21087">
            <v>45801</v>
          </cell>
          <cell r="K21087" t="str">
            <v xml:space="preserve">SHIPMENT DELIVERED            </v>
          </cell>
        </row>
        <row r="21088">
          <cell r="A21088">
            <v>53568166131</v>
          </cell>
          <cell r="B21088" t="str">
            <v> </v>
          </cell>
          <cell r="C21088" t="str">
            <v> </v>
          </cell>
          <cell r="D21088">
            <v>45797</v>
          </cell>
          <cell r="E21088" t="str">
            <v>NOIDA</v>
          </cell>
          <cell r="F21088" t="str">
            <v>DURGAPUR</v>
          </cell>
          <cell r="G21088" t="str">
            <v>Mrinmoy Karmakar</v>
          </cell>
          <cell r="H21088">
            <v>1</v>
          </cell>
          <cell r="I21088" t="str">
            <v>402-1179846-3033168</v>
          </cell>
          <cell r="J21088">
            <v>45803</v>
          </cell>
          <cell r="K21088" t="str">
            <v xml:space="preserve">SHIPMENT DELIVERED            </v>
          </cell>
        </row>
        <row r="21089">
          <cell r="A21089">
            <v>53568166120</v>
          </cell>
          <cell r="B21089" t="str">
            <v> </v>
          </cell>
          <cell r="C21089" t="str">
            <v> </v>
          </cell>
          <cell r="D21089">
            <v>45797</v>
          </cell>
          <cell r="E21089" t="str">
            <v>NOIDA</v>
          </cell>
          <cell r="F21089" t="str">
            <v>BENGALURU</v>
          </cell>
          <cell r="G21089" t="str">
            <v>Mohammed Tabrez</v>
          </cell>
          <cell r="H21089">
            <v>1</v>
          </cell>
          <cell r="I21089" t="str">
            <v>OD334434330331737100</v>
          </cell>
          <cell r="J21089">
            <v>45803</v>
          </cell>
          <cell r="K21089" t="str">
            <v xml:space="preserve">SHIPMENT DELIVERED            </v>
          </cell>
        </row>
        <row r="21090">
          <cell r="A21090">
            <v>53568733680</v>
          </cell>
          <cell r="B21090" t="str">
            <v> </v>
          </cell>
          <cell r="C21090" t="str">
            <v> </v>
          </cell>
          <cell r="D21090">
            <v>45799</v>
          </cell>
          <cell r="E21090" t="str">
            <v>NOIDA</v>
          </cell>
          <cell r="F21090" t="str">
            <v>NEW DELHI</v>
          </cell>
          <cell r="G21090" t="str">
            <v>Vinay Dhawan</v>
          </cell>
          <cell r="H21090">
            <v>1</v>
          </cell>
          <cell r="I21090" t="str">
            <v>T335069009</v>
          </cell>
          <cell r="J21090">
            <v>45801</v>
          </cell>
          <cell r="K21090" t="str">
            <v xml:space="preserve">SHIPMENT DELIVERED            </v>
          </cell>
        </row>
        <row r="21091">
          <cell r="A21091">
            <v>53568733632</v>
          </cell>
          <cell r="B21091" t="str">
            <v> </v>
          </cell>
          <cell r="C21091" t="str">
            <v> </v>
          </cell>
          <cell r="D21091">
            <v>45799</v>
          </cell>
          <cell r="E21091" t="str">
            <v>NOIDA</v>
          </cell>
          <cell r="F21091" t="str">
            <v>GURUGRAM</v>
          </cell>
          <cell r="G21091" t="str">
            <v>USHA ENTERPRISE</v>
          </cell>
          <cell r="H21091">
            <v>1</v>
          </cell>
          <cell r="I21091" t="str">
            <v>405-1652037-3508301</v>
          </cell>
          <cell r="J21091">
            <v>45801</v>
          </cell>
          <cell r="K21091" t="str">
            <v xml:space="preserve">SHIPMENT DELIVERED            </v>
          </cell>
        </row>
        <row r="21092">
          <cell r="A21092">
            <v>53568166105</v>
          </cell>
          <cell r="B21092" t="str">
            <v> </v>
          </cell>
          <cell r="C21092" t="str">
            <v> </v>
          </cell>
          <cell r="D21092">
            <v>45797</v>
          </cell>
          <cell r="E21092" t="str">
            <v>NOIDA</v>
          </cell>
          <cell r="F21092" t="str">
            <v>MUMBAI</v>
          </cell>
          <cell r="G21092" t="str">
            <v>Minal Nijai</v>
          </cell>
          <cell r="H21092">
            <v>1</v>
          </cell>
          <cell r="I21092" t="str">
            <v>405-8910615-5877931</v>
          </cell>
          <cell r="J21092">
            <v>45803</v>
          </cell>
          <cell r="K21092" t="str">
            <v xml:space="preserve">SHIPMENT DELIVERED            </v>
          </cell>
        </row>
        <row r="21093">
          <cell r="A21093">
            <v>53568733330</v>
          </cell>
          <cell r="B21093" t="str">
            <v> </v>
          </cell>
          <cell r="C21093" t="str">
            <v> </v>
          </cell>
          <cell r="D21093">
            <v>45799</v>
          </cell>
          <cell r="E21093" t="str">
            <v>NOIDA</v>
          </cell>
          <cell r="F21093" t="str">
            <v>GURUGRAM</v>
          </cell>
          <cell r="G21093" t="str">
            <v>Simran</v>
          </cell>
          <cell r="H21093">
            <v>1</v>
          </cell>
          <cell r="I21093" t="str">
            <v>406-9426466-8989914</v>
          </cell>
          <cell r="J21093">
            <v>45801</v>
          </cell>
          <cell r="K21093" t="str">
            <v xml:space="preserve">SHIPMENT DELIVERED            </v>
          </cell>
        </row>
        <row r="21094">
          <cell r="A21094">
            <v>53568733315</v>
          </cell>
          <cell r="B21094" t="str">
            <v> </v>
          </cell>
          <cell r="C21094" t="str">
            <v> </v>
          </cell>
          <cell r="D21094">
            <v>45799</v>
          </cell>
          <cell r="E21094" t="str">
            <v>NOIDA</v>
          </cell>
          <cell r="F21094" t="str">
            <v>NEW DELHI</v>
          </cell>
          <cell r="G21094" t="str">
            <v>Shweta Banerjee</v>
          </cell>
          <cell r="H21094">
            <v>2</v>
          </cell>
          <cell r="I21094" t="str">
            <v>405-9207175-0611563</v>
          </cell>
          <cell r="J21094">
            <v>45801</v>
          </cell>
          <cell r="K21094" t="str">
            <v xml:space="preserve">SHIPMENT DELIVERED            </v>
          </cell>
        </row>
        <row r="21095">
          <cell r="A21095">
            <v>53568733186</v>
          </cell>
          <cell r="B21095" t="str">
            <v> </v>
          </cell>
          <cell r="C21095" t="str">
            <v> </v>
          </cell>
          <cell r="D21095">
            <v>45799</v>
          </cell>
          <cell r="E21095" t="str">
            <v>NOIDA</v>
          </cell>
          <cell r="F21095" t="str">
            <v>ALIGARH</v>
          </cell>
          <cell r="G21095" t="str">
            <v>shadma sana</v>
          </cell>
          <cell r="H21095">
            <v>1</v>
          </cell>
          <cell r="I21095" t="str">
            <v>404-8047959-3893147</v>
          </cell>
          <cell r="J21095">
            <v>45801</v>
          </cell>
          <cell r="K21095" t="str">
            <v xml:space="preserve">SHIPMENT DELIVERED            </v>
          </cell>
        </row>
        <row r="21096">
          <cell r="A21096">
            <v>53568166072</v>
          </cell>
          <cell r="B21096" t="str">
            <v> </v>
          </cell>
          <cell r="C21096" t="str">
            <v> </v>
          </cell>
          <cell r="D21096">
            <v>45797</v>
          </cell>
          <cell r="E21096" t="str">
            <v>NOIDA</v>
          </cell>
          <cell r="F21096" t="str">
            <v>MUMBAI</v>
          </cell>
          <cell r="G21096" t="str">
            <v>mehul kanungo</v>
          </cell>
          <cell r="H21096">
            <v>1</v>
          </cell>
          <cell r="I21096" t="str">
            <v>404-1233347-2698729</v>
          </cell>
          <cell r="J21096">
            <v>45803</v>
          </cell>
          <cell r="K21096" t="str">
            <v xml:space="preserve">SHIPMENT DELIVERED            </v>
          </cell>
        </row>
        <row r="21097">
          <cell r="A21097">
            <v>53568732884</v>
          </cell>
          <cell r="B21097" t="str">
            <v> </v>
          </cell>
          <cell r="C21097" t="str">
            <v> </v>
          </cell>
          <cell r="D21097">
            <v>45799</v>
          </cell>
          <cell r="E21097" t="str">
            <v>NOIDA</v>
          </cell>
          <cell r="F21097" t="str">
            <v>SOHNA</v>
          </cell>
          <cell r="G21097" t="str">
            <v>Prerna</v>
          </cell>
          <cell r="H21097">
            <v>1</v>
          </cell>
          <cell r="I21097" t="str">
            <v>404-8177963-1615534</v>
          </cell>
          <cell r="J21097">
            <v>45801</v>
          </cell>
          <cell r="K21097" t="str">
            <v xml:space="preserve">SHIPMENT DELIVERED            </v>
          </cell>
        </row>
        <row r="21098">
          <cell r="A21098">
            <v>53568733153</v>
          </cell>
          <cell r="B21098" t="str">
            <v> </v>
          </cell>
          <cell r="C21098" t="str">
            <v> </v>
          </cell>
          <cell r="D21098">
            <v>45799</v>
          </cell>
          <cell r="E21098" t="str">
            <v>NOIDA</v>
          </cell>
          <cell r="F21098" t="str">
            <v>NEW DELHI</v>
          </cell>
          <cell r="G21098" t="str">
            <v>Sanjay</v>
          </cell>
          <cell r="H21098">
            <v>1</v>
          </cell>
          <cell r="I21098" t="str">
            <v>405-8876891-7866750</v>
          </cell>
          <cell r="J21098">
            <v>45801</v>
          </cell>
          <cell r="K21098" t="str">
            <v xml:space="preserve">SHIPMENT DELIVERED            </v>
          </cell>
        </row>
        <row r="21099">
          <cell r="A21099">
            <v>53568166050</v>
          </cell>
          <cell r="B21099" t="str">
            <v> </v>
          </cell>
          <cell r="C21099" t="str">
            <v> </v>
          </cell>
          <cell r="D21099">
            <v>45797</v>
          </cell>
          <cell r="E21099" t="str">
            <v>NOIDA</v>
          </cell>
          <cell r="F21099" t="str">
            <v>BENGALURU</v>
          </cell>
          <cell r="G21099" t="str">
            <v>Meera puttu</v>
          </cell>
          <cell r="H21099">
            <v>1</v>
          </cell>
          <cell r="I21099" t="str">
            <v>407-8010391-4881968</v>
          </cell>
          <cell r="J21099">
            <v>45803</v>
          </cell>
          <cell r="K21099" t="str">
            <v xml:space="preserve">SHIPMENT DELIVERED            </v>
          </cell>
        </row>
        <row r="21100">
          <cell r="A21100">
            <v>53568732932</v>
          </cell>
          <cell r="B21100" t="str">
            <v> </v>
          </cell>
          <cell r="C21100" t="str">
            <v> </v>
          </cell>
          <cell r="D21100">
            <v>45799</v>
          </cell>
          <cell r="E21100" t="str">
            <v>NOIDA</v>
          </cell>
          <cell r="F21100" t="str">
            <v>NEW DELHI</v>
          </cell>
          <cell r="G21100" t="str">
            <v>R P PANDEY</v>
          </cell>
          <cell r="H21100">
            <v>1</v>
          </cell>
          <cell r="I21100" t="str">
            <v>406-2313531-3712329</v>
          </cell>
          <cell r="J21100">
            <v>45801</v>
          </cell>
          <cell r="K21100" t="str">
            <v xml:space="preserve">SHIPMENT DELIVERED            </v>
          </cell>
        </row>
        <row r="21101">
          <cell r="A21101">
            <v>53568732766</v>
          </cell>
          <cell r="B21101" t="str">
            <v> </v>
          </cell>
          <cell r="C21101" t="str">
            <v> </v>
          </cell>
          <cell r="D21101">
            <v>45799</v>
          </cell>
          <cell r="E21101" t="str">
            <v>NOIDA</v>
          </cell>
          <cell r="F21101" t="str">
            <v>REWARI</v>
          </cell>
          <cell r="G21101" t="str">
            <v>Raman Bhardwaj</v>
          </cell>
          <cell r="H21101">
            <v>1</v>
          </cell>
          <cell r="I21101" t="str">
            <v>405-1461250-1245953</v>
          </cell>
          <cell r="J21101">
            <v>45801</v>
          </cell>
          <cell r="K21101" t="str">
            <v xml:space="preserve">SHIPMENT DELIVERED            </v>
          </cell>
        </row>
        <row r="21102">
          <cell r="A21102">
            <v>53568166046</v>
          </cell>
          <cell r="B21102" t="str">
            <v> </v>
          </cell>
          <cell r="C21102" t="str">
            <v> </v>
          </cell>
          <cell r="D21102">
            <v>45797</v>
          </cell>
          <cell r="E21102" t="str">
            <v>NOIDA</v>
          </cell>
          <cell r="F21102" t="str">
            <v>HYDERABAD</v>
          </cell>
          <cell r="G21102" t="str">
            <v>maruthi</v>
          </cell>
          <cell r="H21102">
            <v>2</v>
          </cell>
          <cell r="I21102" t="str">
            <v>171-1395199-0601911</v>
          </cell>
          <cell r="J21102">
            <v>45803</v>
          </cell>
          <cell r="K21102" t="str">
            <v xml:space="preserve">SHIPMENT DELIVERED            </v>
          </cell>
        </row>
        <row r="21103">
          <cell r="A21103">
            <v>53568166024</v>
          </cell>
          <cell r="B21103" t="str">
            <v> </v>
          </cell>
          <cell r="C21103" t="str">
            <v> </v>
          </cell>
          <cell r="D21103">
            <v>45797</v>
          </cell>
          <cell r="E21103" t="str">
            <v>NOIDA</v>
          </cell>
          <cell r="F21103" t="str">
            <v>HYDERABAD</v>
          </cell>
          <cell r="G21103" t="str">
            <v>Mariyala jashwini</v>
          </cell>
          <cell r="H21103">
            <v>1</v>
          </cell>
          <cell r="I21103" t="str">
            <v>406-1949331-2937150</v>
          </cell>
          <cell r="J21103">
            <v>45803</v>
          </cell>
          <cell r="K21103" t="str">
            <v xml:space="preserve">SHIPMENT DELIVERED            </v>
          </cell>
        </row>
        <row r="21104">
          <cell r="A21104">
            <v>53568732825</v>
          </cell>
          <cell r="B21104" t="str">
            <v> </v>
          </cell>
          <cell r="C21104" t="str">
            <v> </v>
          </cell>
          <cell r="D21104">
            <v>45799</v>
          </cell>
          <cell r="E21104" t="str">
            <v>NOIDA</v>
          </cell>
          <cell r="F21104" t="str">
            <v>GURUGRAM</v>
          </cell>
          <cell r="G21104" t="str">
            <v>Praveen Ghanghas</v>
          </cell>
          <cell r="H21104">
            <v>1</v>
          </cell>
          <cell r="I21104" t="str">
            <v>171-0562798-8740331</v>
          </cell>
          <cell r="J21104">
            <v>45801</v>
          </cell>
          <cell r="K21104" t="str">
            <v xml:space="preserve">SHIPMENT DELIVERED            </v>
          </cell>
        </row>
        <row r="21105">
          <cell r="A21105">
            <v>53568165991</v>
          </cell>
          <cell r="B21105" t="str">
            <v> </v>
          </cell>
          <cell r="C21105" t="str">
            <v> </v>
          </cell>
          <cell r="D21105">
            <v>45797</v>
          </cell>
          <cell r="E21105" t="str">
            <v>NOIDA</v>
          </cell>
          <cell r="F21105" t="str">
            <v>MYSURU</v>
          </cell>
          <cell r="G21105" t="str">
            <v>Magesh</v>
          </cell>
          <cell r="H21105">
            <v>1</v>
          </cell>
          <cell r="I21105" t="str">
            <v>408-1897611-9996366</v>
          </cell>
          <cell r="J21105">
            <v>45803</v>
          </cell>
          <cell r="K21105" t="str">
            <v xml:space="preserve">SHIPMENT DELIVERED            </v>
          </cell>
        </row>
        <row r="21106">
          <cell r="A21106">
            <v>53568732206</v>
          </cell>
          <cell r="B21106" t="str">
            <v> </v>
          </cell>
          <cell r="C21106" t="str">
            <v> </v>
          </cell>
          <cell r="D21106">
            <v>45799</v>
          </cell>
          <cell r="E21106" t="str">
            <v>NOIDA</v>
          </cell>
          <cell r="F21106" t="str">
            <v>NEW DELHI</v>
          </cell>
          <cell r="G21106" t="str">
            <v>Jakub Chmelik</v>
          </cell>
          <cell r="H21106">
            <v>1</v>
          </cell>
          <cell r="I21106" t="str">
            <v>406-9643725-3357127</v>
          </cell>
          <cell r="J21106">
            <v>45801</v>
          </cell>
          <cell r="K21106" t="str">
            <v xml:space="preserve">SHIPMENT DELIVERED            </v>
          </cell>
        </row>
        <row r="21107">
          <cell r="A21107">
            <v>53568732055</v>
          </cell>
          <cell r="B21107" t="str">
            <v> </v>
          </cell>
          <cell r="C21107" t="str">
            <v> </v>
          </cell>
          <cell r="D21107">
            <v>45799</v>
          </cell>
          <cell r="E21107" t="str">
            <v>NOIDA</v>
          </cell>
          <cell r="F21107" t="str">
            <v>GURUGRAM</v>
          </cell>
          <cell r="G21107" t="str">
            <v>Ganesh Ajansondkar</v>
          </cell>
          <cell r="H21107">
            <v>1</v>
          </cell>
          <cell r="I21107" t="str">
            <v>406-0549336-3938714</v>
          </cell>
          <cell r="J21107">
            <v>45801</v>
          </cell>
          <cell r="K21107" t="str">
            <v xml:space="preserve">SHIPMENT DELIVERED            </v>
          </cell>
        </row>
        <row r="21108">
          <cell r="A21108">
            <v>53568165976</v>
          </cell>
          <cell r="B21108" t="str">
            <v> </v>
          </cell>
          <cell r="C21108" t="str">
            <v> </v>
          </cell>
          <cell r="D21108">
            <v>45797</v>
          </cell>
          <cell r="E21108" t="str">
            <v>NOIDA</v>
          </cell>
          <cell r="F21108" t="str">
            <v>MUMBAI</v>
          </cell>
          <cell r="G21108" t="str">
            <v>Laxmi Hosmani</v>
          </cell>
          <cell r="H21108">
            <v>1</v>
          </cell>
          <cell r="I21108" t="str">
            <v>404-5769201-9763528</v>
          </cell>
          <cell r="J21108">
            <v>45803</v>
          </cell>
          <cell r="K21108" t="str">
            <v xml:space="preserve">SHIPMENT DELIVERED            </v>
          </cell>
        </row>
        <row r="21109">
          <cell r="A21109">
            <v>53568731952</v>
          </cell>
          <cell r="B21109" t="str">
            <v> </v>
          </cell>
          <cell r="C21109" t="str">
            <v> </v>
          </cell>
          <cell r="D21109">
            <v>45799</v>
          </cell>
          <cell r="E21109" t="str">
            <v>NOIDA</v>
          </cell>
          <cell r="F21109" t="str">
            <v>MEERUT</v>
          </cell>
          <cell r="G21109" t="str">
            <v>Dr ansh</v>
          </cell>
          <cell r="H21109">
            <v>1</v>
          </cell>
          <cell r="I21109" t="str">
            <v>171-4844767-4191556</v>
          </cell>
          <cell r="J21109">
            <v>45801</v>
          </cell>
          <cell r="K21109" t="str">
            <v xml:space="preserve">SHIPMENT DELIVERED            </v>
          </cell>
        </row>
        <row r="21110">
          <cell r="A21110">
            <v>53568165943</v>
          </cell>
          <cell r="B21110" t="str">
            <v> </v>
          </cell>
          <cell r="C21110" t="str">
            <v> </v>
          </cell>
          <cell r="D21110">
            <v>45797</v>
          </cell>
          <cell r="E21110" t="str">
            <v>NOIDA</v>
          </cell>
          <cell r="F21110" t="str">
            <v>BENGALURU</v>
          </cell>
          <cell r="G21110" t="str">
            <v>Krishan Mohan</v>
          </cell>
          <cell r="H21110">
            <v>1</v>
          </cell>
          <cell r="I21110" t="str">
            <v>407-9750856-7528363</v>
          </cell>
          <cell r="J21110">
            <v>45803</v>
          </cell>
          <cell r="K21110" t="str">
            <v>RTO</v>
          </cell>
        </row>
        <row r="21111">
          <cell r="A21111">
            <v>53568165873</v>
          </cell>
          <cell r="B21111" t="str">
            <v> </v>
          </cell>
          <cell r="C21111" t="str">
            <v> </v>
          </cell>
          <cell r="D21111">
            <v>45797</v>
          </cell>
          <cell r="E21111" t="str">
            <v>NOIDA</v>
          </cell>
          <cell r="F21111" t="str">
            <v>BENGALURU</v>
          </cell>
          <cell r="G21111" t="str">
            <v>jeetu jose</v>
          </cell>
          <cell r="H21111">
            <v>1</v>
          </cell>
          <cell r="I21111" t="str">
            <v>404-3164340-4281960</v>
          </cell>
          <cell r="J21111">
            <v>45803</v>
          </cell>
          <cell r="K21111" t="str">
            <v xml:space="preserve">SHIPMENT DELIVERED            </v>
          </cell>
        </row>
        <row r="21112">
          <cell r="A21112">
            <v>53568731425</v>
          </cell>
          <cell r="B21112" t="str">
            <v> </v>
          </cell>
          <cell r="C21112" t="str">
            <v> </v>
          </cell>
          <cell r="D21112">
            <v>45799</v>
          </cell>
          <cell r="E21112" t="str">
            <v>NOIDA</v>
          </cell>
          <cell r="F21112" t="str">
            <v>GURUGRAM</v>
          </cell>
          <cell r="G21112" t="str">
            <v>AK YADAV</v>
          </cell>
          <cell r="H21112">
            <v>1</v>
          </cell>
          <cell r="I21112" t="str">
            <v>402-8290232-3933960</v>
          </cell>
          <cell r="J21112">
            <v>45801</v>
          </cell>
          <cell r="K21112" t="str">
            <v xml:space="preserve">SHIPMENT DELIVERED            </v>
          </cell>
        </row>
        <row r="21113">
          <cell r="A21113">
            <v>20823975045</v>
          </cell>
          <cell r="B21113" t="str">
            <v> </v>
          </cell>
          <cell r="C21113" t="str">
            <v> </v>
          </cell>
          <cell r="D21113">
            <v>45799</v>
          </cell>
          <cell r="E21113" t="str">
            <v>NOIDA</v>
          </cell>
          <cell r="F21113" t="str">
            <v>BARSHI</v>
          </cell>
          <cell r="G21113" t="str">
            <v>Shyam Bhange</v>
          </cell>
          <cell r="H21113">
            <v>1</v>
          </cell>
          <cell r="I21113">
            <v>59274</v>
          </cell>
          <cell r="J21113">
            <v>45801</v>
          </cell>
          <cell r="K21113" t="str">
            <v xml:space="preserve">SHIPMENT DELIVERED            </v>
          </cell>
        </row>
        <row r="21114">
          <cell r="A21114">
            <v>53568731613</v>
          </cell>
          <cell r="B21114" t="str">
            <v> </v>
          </cell>
          <cell r="C21114" t="str">
            <v> </v>
          </cell>
          <cell r="D21114">
            <v>45799</v>
          </cell>
          <cell r="E21114" t="str">
            <v>NOIDA</v>
          </cell>
          <cell r="F21114" t="str">
            <v>GURUGRAM</v>
          </cell>
          <cell r="G21114" t="str">
            <v>Ambika/ankita</v>
          </cell>
          <cell r="H21114">
            <v>1</v>
          </cell>
          <cell r="I21114" t="str">
            <v>171-6202308-9408328</v>
          </cell>
          <cell r="J21114">
            <v>45801</v>
          </cell>
          <cell r="K21114" t="str">
            <v xml:space="preserve">SHIPMENT DELIVERED            </v>
          </cell>
        </row>
        <row r="21115">
          <cell r="A21115">
            <v>53568731484</v>
          </cell>
          <cell r="B21115" t="str">
            <v> </v>
          </cell>
          <cell r="C21115" t="str">
            <v> </v>
          </cell>
          <cell r="D21115">
            <v>45799</v>
          </cell>
          <cell r="E21115" t="str">
            <v>NOIDA</v>
          </cell>
          <cell r="F21115" t="str">
            <v>GURUGRAM</v>
          </cell>
          <cell r="G21115" t="str">
            <v>Aakash chaudhary</v>
          </cell>
          <cell r="H21115">
            <v>1</v>
          </cell>
          <cell r="I21115" t="str">
            <v>403-2110071-4419511</v>
          </cell>
          <cell r="J21115">
            <v>45801</v>
          </cell>
          <cell r="K21115" t="str">
            <v xml:space="preserve">SHIPMENT DELIVERED            </v>
          </cell>
        </row>
        <row r="21116">
          <cell r="A21116">
            <v>20824422415</v>
          </cell>
          <cell r="B21116" t="str">
            <v> </v>
          </cell>
          <cell r="C21116" t="str">
            <v> </v>
          </cell>
          <cell r="D21116">
            <v>45800</v>
          </cell>
          <cell r="E21116" t="str">
            <v>NOIDA</v>
          </cell>
          <cell r="F21116" t="str">
            <v>BENGALURU</v>
          </cell>
          <cell r="G21116" t="str">
            <v>Jeevan</v>
          </cell>
          <cell r="H21116">
            <v>1</v>
          </cell>
          <cell r="I21116" t="str">
            <v>408-6379117-0212363</v>
          </cell>
          <cell r="J21116">
            <v>45801</v>
          </cell>
          <cell r="K21116" t="str">
            <v xml:space="preserve">SHIPMENT DELIVERED            </v>
          </cell>
        </row>
        <row r="21117">
          <cell r="A21117">
            <v>53568165766</v>
          </cell>
          <cell r="B21117" t="str">
            <v> </v>
          </cell>
          <cell r="C21117" t="str">
            <v> </v>
          </cell>
          <cell r="D21117">
            <v>45797</v>
          </cell>
          <cell r="E21117" t="str">
            <v>NOIDA</v>
          </cell>
          <cell r="F21117" t="str">
            <v>HYDERABAD</v>
          </cell>
          <cell r="G21117" t="str">
            <v>Haripriya</v>
          </cell>
          <cell r="H21117">
            <v>3</v>
          </cell>
          <cell r="I21117" t="str">
            <v>403-9432436-1688357</v>
          </cell>
          <cell r="J21117">
            <v>45803</v>
          </cell>
          <cell r="K21117" t="str">
            <v xml:space="preserve">SHIPMENT DELIVERED            </v>
          </cell>
        </row>
        <row r="21118">
          <cell r="A21118">
            <v>20823974964</v>
          </cell>
          <cell r="B21118" t="str">
            <v> </v>
          </cell>
          <cell r="C21118" t="str">
            <v> </v>
          </cell>
          <cell r="D21118">
            <v>45799</v>
          </cell>
          <cell r="E21118" t="str">
            <v>NOIDA</v>
          </cell>
          <cell r="F21118" t="str">
            <v>RAJKOT</v>
          </cell>
          <cell r="G21118" t="str">
            <v>krushnam</v>
          </cell>
          <cell r="H21118">
            <v>1</v>
          </cell>
          <cell r="I21118" t="str">
            <v>403-9165233-6808352</v>
          </cell>
          <cell r="J21118">
            <v>45801</v>
          </cell>
          <cell r="K21118" t="str">
            <v xml:space="preserve">SHIPMENT DELIVERED            </v>
          </cell>
        </row>
        <row r="21119">
          <cell r="A21119">
            <v>53568165862</v>
          </cell>
          <cell r="B21119" t="str">
            <v> </v>
          </cell>
          <cell r="C21119" t="str">
            <v> </v>
          </cell>
          <cell r="D21119">
            <v>45797</v>
          </cell>
          <cell r="E21119" t="str">
            <v>NOIDA</v>
          </cell>
          <cell r="F21119" t="str">
            <v>GOA</v>
          </cell>
          <cell r="G21119" t="str">
            <v>Jason Nathan</v>
          </cell>
          <cell r="H21119">
            <v>1</v>
          </cell>
          <cell r="I21119" t="str">
            <v>407-6071854-5833940</v>
          </cell>
          <cell r="J21119">
            <v>45803</v>
          </cell>
          <cell r="K21119" t="str">
            <v xml:space="preserve">SHIPMENT DELIVERED            </v>
          </cell>
        </row>
        <row r="21120">
          <cell r="A21120">
            <v>53568165674</v>
          </cell>
          <cell r="B21120" t="str">
            <v> </v>
          </cell>
          <cell r="C21120" t="str">
            <v> </v>
          </cell>
          <cell r="D21120">
            <v>45797</v>
          </cell>
          <cell r="E21120" t="str">
            <v>NOIDA</v>
          </cell>
          <cell r="F21120" t="str">
            <v>PUNE</v>
          </cell>
          <cell r="G21120" t="str">
            <v>Gaurav Sisodiya</v>
          </cell>
          <cell r="H21120">
            <v>1</v>
          </cell>
          <cell r="I21120" t="str">
            <v>403-7061937-7707534</v>
          </cell>
          <cell r="J21120">
            <v>45803</v>
          </cell>
          <cell r="K21120" t="str">
            <v xml:space="preserve">SHIPMENT DELIVERED            </v>
          </cell>
        </row>
        <row r="21121">
          <cell r="A21121">
            <v>53568165663</v>
          </cell>
          <cell r="B21121" t="str">
            <v> </v>
          </cell>
          <cell r="C21121" t="str">
            <v> </v>
          </cell>
          <cell r="D21121">
            <v>45797</v>
          </cell>
          <cell r="E21121" t="str">
            <v>NOIDA</v>
          </cell>
          <cell r="F21121" t="str">
            <v>HYDERABAD</v>
          </cell>
          <cell r="G21121" t="str">
            <v>Evuru Rajendar</v>
          </cell>
          <cell r="H21121">
            <v>1</v>
          </cell>
          <cell r="I21121" t="str">
            <v>408-0283893-7211576</v>
          </cell>
          <cell r="J21121">
            <v>45803</v>
          </cell>
          <cell r="K21121" t="str">
            <v xml:space="preserve">SHIPMENT DELIVERED            </v>
          </cell>
        </row>
        <row r="21122">
          <cell r="A21122">
            <v>53568165571</v>
          </cell>
          <cell r="B21122" t="str">
            <v> </v>
          </cell>
          <cell r="C21122" t="str">
            <v> </v>
          </cell>
          <cell r="D21122">
            <v>45797</v>
          </cell>
          <cell r="E21122" t="str">
            <v>NOIDA</v>
          </cell>
          <cell r="F21122" t="str">
            <v>PUNE</v>
          </cell>
          <cell r="G21122" t="str">
            <v>Diago Pereira</v>
          </cell>
          <cell r="H21122">
            <v>1</v>
          </cell>
          <cell r="I21122" t="str">
            <v>171-1902820-2069964</v>
          </cell>
          <cell r="J21122">
            <v>45803</v>
          </cell>
          <cell r="K21122" t="str">
            <v xml:space="preserve">SHIPMENT DELIVERED            </v>
          </cell>
        </row>
        <row r="21123">
          <cell r="A21123">
            <v>53568166772</v>
          </cell>
          <cell r="B21123" t="str">
            <v> </v>
          </cell>
          <cell r="C21123" t="str">
            <v> </v>
          </cell>
          <cell r="D21123">
            <v>45797</v>
          </cell>
          <cell r="E21123" t="str">
            <v>NOIDA</v>
          </cell>
          <cell r="F21123" t="str">
            <v>MUMBAI</v>
          </cell>
          <cell r="G21123" t="str">
            <v>rajneesh sharma</v>
          </cell>
          <cell r="H21123">
            <v>1</v>
          </cell>
          <cell r="I21123" t="str">
            <v>402-1667830-9245955</v>
          </cell>
          <cell r="J21123">
            <v>45803</v>
          </cell>
          <cell r="K21123" t="str">
            <v xml:space="preserve">SHIPMENT DELIVERED            </v>
          </cell>
        </row>
        <row r="21124">
          <cell r="A21124">
            <v>53568165545</v>
          </cell>
          <cell r="B21124" t="str">
            <v> </v>
          </cell>
          <cell r="C21124" t="str">
            <v> </v>
          </cell>
          <cell r="D21124">
            <v>45797</v>
          </cell>
          <cell r="E21124" t="str">
            <v>NOIDA</v>
          </cell>
          <cell r="F21124" t="str">
            <v>CHENNAI</v>
          </cell>
          <cell r="G21124" t="str">
            <v>Ganesh M</v>
          </cell>
          <cell r="H21124">
            <v>1</v>
          </cell>
          <cell r="I21124" t="str">
            <v>171-3891871-8265930</v>
          </cell>
          <cell r="J21124">
            <v>45803</v>
          </cell>
          <cell r="K21124" t="str">
            <v xml:space="preserve">SHIPMENT DELIVERED            </v>
          </cell>
        </row>
        <row r="21125">
          <cell r="A21125">
            <v>53567469723</v>
          </cell>
          <cell r="B21125" t="str">
            <v> </v>
          </cell>
          <cell r="C21125" t="str">
            <v> </v>
          </cell>
          <cell r="D21125">
            <v>45794</v>
          </cell>
          <cell r="E21125" t="str">
            <v>NOIDA</v>
          </cell>
          <cell r="F21125" t="str">
            <v>BERHAMPUR</v>
          </cell>
          <cell r="G21125" t="str">
            <v>Aditya Prasad Satapa</v>
          </cell>
          <cell r="H21125">
            <v>1</v>
          </cell>
          <cell r="I21125" t="str">
            <v>OD434424083678546100</v>
          </cell>
          <cell r="J21125">
            <v>45803</v>
          </cell>
          <cell r="K21125" t="str">
            <v xml:space="preserve">SHIPMENT DELIVERED            </v>
          </cell>
        </row>
        <row r="21126">
          <cell r="A21126">
            <v>53566869996</v>
          </cell>
          <cell r="B21126" t="str">
            <v> </v>
          </cell>
          <cell r="C21126" t="str">
            <v> </v>
          </cell>
          <cell r="D21126">
            <v>45794</v>
          </cell>
          <cell r="E21126" t="str">
            <v>NOIDA</v>
          </cell>
          <cell r="F21126" t="str">
            <v>GUWAHATI</v>
          </cell>
          <cell r="G21126" t="str">
            <v>Dr  Partha Nandi</v>
          </cell>
          <cell r="H21126">
            <v>1</v>
          </cell>
          <cell r="I21126" t="str">
            <v>407-6192272-3822703</v>
          </cell>
          <cell r="J21126">
            <v>45803</v>
          </cell>
          <cell r="K21126" t="str">
            <v xml:space="preserve">SHIPMENT DELIVERED            </v>
          </cell>
        </row>
        <row r="21127">
          <cell r="A21127">
            <v>53568165534</v>
          </cell>
          <cell r="B21127" t="str">
            <v> </v>
          </cell>
          <cell r="C21127" t="str">
            <v> </v>
          </cell>
          <cell r="D21127">
            <v>45797</v>
          </cell>
          <cell r="E21127" t="str">
            <v>NOIDA</v>
          </cell>
          <cell r="F21127" t="str">
            <v>BENGALURU</v>
          </cell>
          <cell r="G21127" t="str">
            <v>Dhandapani</v>
          </cell>
          <cell r="H21127">
            <v>1</v>
          </cell>
          <cell r="I21127" t="str">
            <v>407-8773265-8351508</v>
          </cell>
          <cell r="J21127">
            <v>45803</v>
          </cell>
          <cell r="K21127" t="str">
            <v xml:space="preserve">SHIPMENT DELIVERED            </v>
          </cell>
        </row>
        <row r="21128">
          <cell r="A21128">
            <v>53568166724</v>
          </cell>
          <cell r="B21128" t="str">
            <v> </v>
          </cell>
          <cell r="C21128" t="str">
            <v> </v>
          </cell>
          <cell r="D21128">
            <v>45797</v>
          </cell>
          <cell r="E21128" t="str">
            <v>NOIDA</v>
          </cell>
          <cell r="F21128" t="str">
            <v>ARRAH OFFICE</v>
          </cell>
          <cell r="G21128" t="str">
            <v>Rajesh kumar</v>
          </cell>
          <cell r="H21128">
            <v>1</v>
          </cell>
          <cell r="I21128" t="str">
            <v>407-7598464-5381136</v>
          </cell>
          <cell r="J21128">
            <v>45803</v>
          </cell>
          <cell r="K21128" t="str">
            <v xml:space="preserve">SHIPMENT DELIVERED            </v>
          </cell>
        </row>
        <row r="21129">
          <cell r="A21129">
            <v>53568165512</v>
          </cell>
          <cell r="B21129" t="str">
            <v> </v>
          </cell>
          <cell r="C21129" t="str">
            <v> </v>
          </cell>
          <cell r="D21129">
            <v>45797</v>
          </cell>
          <cell r="E21129" t="str">
            <v>NOIDA</v>
          </cell>
          <cell r="F21129" t="str">
            <v>HYDERABAD</v>
          </cell>
          <cell r="G21129" t="str">
            <v>Devika thalla</v>
          </cell>
          <cell r="H21129">
            <v>1</v>
          </cell>
          <cell r="I21129" t="str">
            <v>404-4897859-7708349</v>
          </cell>
          <cell r="J21129">
            <v>45803</v>
          </cell>
          <cell r="K21129" t="str">
            <v xml:space="preserve">SHIPMENT DELIVERED            </v>
          </cell>
        </row>
        <row r="21130">
          <cell r="A21130">
            <v>53568166643</v>
          </cell>
          <cell r="B21130" t="str">
            <v> </v>
          </cell>
          <cell r="C21130" t="str">
            <v> </v>
          </cell>
          <cell r="D21130">
            <v>45797</v>
          </cell>
          <cell r="E21130" t="str">
            <v>NOIDA</v>
          </cell>
          <cell r="F21130" t="str">
            <v>HYDERABAD</v>
          </cell>
          <cell r="G21130" t="str">
            <v>Rafi Sk</v>
          </cell>
          <cell r="H21130">
            <v>1</v>
          </cell>
          <cell r="I21130" t="str">
            <v>405-0981551-0378724</v>
          </cell>
          <cell r="J21130">
            <v>45803</v>
          </cell>
          <cell r="K21130" t="str">
            <v xml:space="preserve">SHIPMENT DELIVERED            </v>
          </cell>
        </row>
        <row r="21131">
          <cell r="A21131">
            <v>53568165501</v>
          </cell>
          <cell r="B21131" t="str">
            <v> </v>
          </cell>
          <cell r="C21131" t="str">
            <v> </v>
          </cell>
          <cell r="D21131">
            <v>45797</v>
          </cell>
          <cell r="E21131" t="str">
            <v>NOIDA</v>
          </cell>
          <cell r="F21131" t="str">
            <v>HYDERABAD</v>
          </cell>
          <cell r="G21131" t="str">
            <v>BUNNY YADAV</v>
          </cell>
          <cell r="H21131">
            <v>3</v>
          </cell>
          <cell r="I21131" t="str">
            <v>408-5749494-4080331</v>
          </cell>
          <cell r="J21131">
            <v>45803</v>
          </cell>
          <cell r="K21131" t="str">
            <v xml:space="preserve">SHIPMENT DELIVERED            </v>
          </cell>
        </row>
        <row r="21132">
          <cell r="A21132">
            <v>53568166584</v>
          </cell>
          <cell r="B21132" t="str">
            <v> </v>
          </cell>
          <cell r="C21132" t="str">
            <v> </v>
          </cell>
          <cell r="D21132">
            <v>45797</v>
          </cell>
          <cell r="E21132" t="str">
            <v>NOIDA</v>
          </cell>
          <cell r="F21132" t="str">
            <v>BUTIBORI</v>
          </cell>
          <cell r="G21132" t="str">
            <v>Prakash Meshram</v>
          </cell>
          <cell r="H21132">
            <v>1</v>
          </cell>
          <cell r="I21132" t="str">
            <v>407-0779813-4012367</v>
          </cell>
          <cell r="J21132">
            <v>45803</v>
          </cell>
          <cell r="K21132" t="str">
            <v xml:space="preserve">SHIPMENT DELIVERED            </v>
          </cell>
        </row>
        <row r="21133">
          <cell r="A21133">
            <v>53568165442</v>
          </cell>
          <cell r="B21133" t="str">
            <v> </v>
          </cell>
          <cell r="C21133" t="str">
            <v> </v>
          </cell>
          <cell r="D21133">
            <v>45797</v>
          </cell>
          <cell r="E21133" t="str">
            <v>NOIDA</v>
          </cell>
          <cell r="F21133" t="str">
            <v>POLLACHI</v>
          </cell>
          <cell r="G21133" t="str">
            <v>BalaGanesh</v>
          </cell>
          <cell r="H21133">
            <v>1</v>
          </cell>
          <cell r="I21133" t="str">
            <v>403-4338791-8795515</v>
          </cell>
          <cell r="J21133">
            <v>45803</v>
          </cell>
          <cell r="K21133" t="str">
            <v xml:space="preserve">SHIPMENT DELIVERED            </v>
          </cell>
        </row>
        <row r="21134">
          <cell r="A21134">
            <v>53568166363</v>
          </cell>
          <cell r="B21134" t="str">
            <v> </v>
          </cell>
          <cell r="C21134" t="str">
            <v> </v>
          </cell>
          <cell r="D21134">
            <v>45797</v>
          </cell>
          <cell r="E21134" t="str">
            <v>NOIDA</v>
          </cell>
          <cell r="F21134" t="str">
            <v>MUMBAI</v>
          </cell>
          <cell r="G21134" t="str">
            <v>Omkar padave</v>
          </cell>
          <cell r="H21134">
            <v>1</v>
          </cell>
          <cell r="I21134" t="str">
            <v>404-7959902-6429957</v>
          </cell>
          <cell r="J21134">
            <v>45803</v>
          </cell>
          <cell r="K21134" t="str">
            <v xml:space="preserve">SHIPMENT DELIVERED            </v>
          </cell>
        </row>
        <row r="21135">
          <cell r="A21135">
            <v>53568165394</v>
          </cell>
          <cell r="B21135" t="str">
            <v> </v>
          </cell>
          <cell r="C21135" t="str">
            <v> </v>
          </cell>
          <cell r="D21135">
            <v>45797</v>
          </cell>
          <cell r="E21135" t="str">
            <v>NOIDA</v>
          </cell>
          <cell r="F21135" t="str">
            <v>HYDERABAD</v>
          </cell>
          <cell r="G21135" t="str">
            <v>Ashish George</v>
          </cell>
          <cell r="H21135">
            <v>1</v>
          </cell>
          <cell r="I21135" t="str">
            <v>171-9702246-7213922</v>
          </cell>
          <cell r="J21135">
            <v>45803</v>
          </cell>
          <cell r="K21135" t="str">
            <v xml:space="preserve">SHIPMENT DELIVERED            </v>
          </cell>
        </row>
        <row r="21136">
          <cell r="A21136">
            <v>53568166326</v>
          </cell>
          <cell r="B21136" t="str">
            <v> </v>
          </cell>
          <cell r="C21136" t="str">
            <v> </v>
          </cell>
          <cell r="D21136">
            <v>45797</v>
          </cell>
          <cell r="E21136" t="str">
            <v>NOIDA</v>
          </cell>
          <cell r="F21136" t="str">
            <v>BENGALURU</v>
          </cell>
          <cell r="G21136" t="str">
            <v>Nuthan K K</v>
          </cell>
          <cell r="H21136">
            <v>1</v>
          </cell>
          <cell r="I21136" t="str">
            <v>405-7206524-6525152</v>
          </cell>
          <cell r="J21136">
            <v>45803</v>
          </cell>
          <cell r="K21136" t="str">
            <v xml:space="preserve">SHIPMENT DELIVERED            </v>
          </cell>
        </row>
        <row r="21137">
          <cell r="A21137">
            <v>53568165324</v>
          </cell>
          <cell r="B21137" t="str">
            <v> </v>
          </cell>
          <cell r="C21137" t="str">
            <v> </v>
          </cell>
          <cell r="D21137">
            <v>45797</v>
          </cell>
          <cell r="E21137" t="str">
            <v>NOIDA</v>
          </cell>
          <cell r="F21137" t="str">
            <v>HYDERABAD</v>
          </cell>
          <cell r="G21137" t="str">
            <v>Aruna</v>
          </cell>
          <cell r="H21137">
            <v>1</v>
          </cell>
          <cell r="I21137" t="str">
            <v>OD434400019391657100</v>
          </cell>
          <cell r="J21137">
            <v>45803</v>
          </cell>
          <cell r="K21137" t="str">
            <v xml:space="preserve">SHIPMENT DELIVERED            </v>
          </cell>
        </row>
        <row r="21138">
          <cell r="A21138">
            <v>53568165361</v>
          </cell>
          <cell r="B21138" t="str">
            <v> </v>
          </cell>
          <cell r="C21138" t="str">
            <v> </v>
          </cell>
          <cell r="D21138">
            <v>45797</v>
          </cell>
          <cell r="E21138" t="str">
            <v>NOIDA</v>
          </cell>
          <cell r="F21138" t="str">
            <v>MUMBAI</v>
          </cell>
          <cell r="G21138" t="str">
            <v>Arya lunia</v>
          </cell>
          <cell r="H21138">
            <v>1</v>
          </cell>
          <cell r="I21138" t="str">
            <v>407-5788495-4843503</v>
          </cell>
          <cell r="J21138">
            <v>45803</v>
          </cell>
          <cell r="K21138" t="str">
            <v xml:space="preserve">SHIPMENT DELIVERED            </v>
          </cell>
        </row>
        <row r="21139">
          <cell r="A21139">
            <v>53568165313</v>
          </cell>
          <cell r="B21139" t="str">
            <v> </v>
          </cell>
          <cell r="C21139" t="str">
            <v> </v>
          </cell>
          <cell r="D21139">
            <v>45797</v>
          </cell>
          <cell r="E21139" t="str">
            <v>NOIDA</v>
          </cell>
          <cell r="F21139" t="str">
            <v>BENGALURU</v>
          </cell>
          <cell r="G21139" t="str">
            <v>Armstrong Capital  f</v>
          </cell>
          <cell r="H21139">
            <v>1</v>
          </cell>
          <cell r="I21139" t="str">
            <v>404-1593274-2473112a</v>
          </cell>
          <cell r="J21139">
            <v>45803</v>
          </cell>
          <cell r="K21139" t="str">
            <v xml:space="preserve">SHIPMENT DELIVERED            </v>
          </cell>
        </row>
        <row r="21140">
          <cell r="A21140">
            <v>53568165302</v>
          </cell>
          <cell r="B21140" t="str">
            <v> </v>
          </cell>
          <cell r="C21140" t="str">
            <v> </v>
          </cell>
          <cell r="D21140">
            <v>45797</v>
          </cell>
          <cell r="E21140" t="str">
            <v>NOIDA</v>
          </cell>
          <cell r="F21140" t="str">
            <v>BENGALURU</v>
          </cell>
          <cell r="G21140" t="str">
            <v>Armstrong Capital  f</v>
          </cell>
          <cell r="H21140">
            <v>1</v>
          </cell>
          <cell r="I21140" t="str">
            <v>404-1593274-2473112</v>
          </cell>
          <cell r="J21140">
            <v>45803</v>
          </cell>
          <cell r="K21140" t="str">
            <v xml:space="preserve">SHIPMENT DELIVERED            </v>
          </cell>
        </row>
        <row r="21141">
          <cell r="A21141">
            <v>53568165291</v>
          </cell>
          <cell r="B21141" t="str">
            <v> </v>
          </cell>
          <cell r="C21141" t="str">
            <v> </v>
          </cell>
          <cell r="D21141">
            <v>45797</v>
          </cell>
          <cell r="E21141" t="str">
            <v>NOIDA</v>
          </cell>
          <cell r="F21141" t="str">
            <v>BENGALURU</v>
          </cell>
          <cell r="G21141" t="str">
            <v>Armstrong Capital  f</v>
          </cell>
          <cell r="H21141">
            <v>1</v>
          </cell>
          <cell r="I21141" t="str">
            <v>404-1593274-2473112b</v>
          </cell>
          <cell r="J21141">
            <v>45803</v>
          </cell>
          <cell r="K21141" t="str">
            <v xml:space="preserve">SHIPMENT DELIVERED            </v>
          </cell>
        </row>
        <row r="21142">
          <cell r="A21142">
            <v>53568165265</v>
          </cell>
          <cell r="B21142" t="str">
            <v> </v>
          </cell>
          <cell r="C21142" t="str">
            <v> </v>
          </cell>
          <cell r="D21142">
            <v>45797</v>
          </cell>
          <cell r="E21142" t="str">
            <v>NOIDA</v>
          </cell>
          <cell r="F21142" t="str">
            <v>AURANGABAD</v>
          </cell>
          <cell r="G21142" t="str">
            <v>Akash Chavan</v>
          </cell>
          <cell r="H21142">
            <v>1</v>
          </cell>
          <cell r="I21142" t="str">
            <v>OD434433645606139100</v>
          </cell>
          <cell r="J21142">
            <v>45803</v>
          </cell>
          <cell r="K21142" t="str">
            <v xml:space="preserve">SHIPMENT DELIVERED            </v>
          </cell>
        </row>
        <row r="21143">
          <cell r="A21143">
            <v>53568166260</v>
          </cell>
          <cell r="B21143" t="str">
            <v> </v>
          </cell>
          <cell r="C21143" t="str">
            <v> </v>
          </cell>
          <cell r="D21143">
            <v>45797</v>
          </cell>
          <cell r="E21143" t="str">
            <v>NOIDA</v>
          </cell>
          <cell r="F21143" t="str">
            <v>MUMBAI</v>
          </cell>
          <cell r="G21143" t="str">
            <v>nickyd</v>
          </cell>
          <cell r="H21143">
            <v>1</v>
          </cell>
          <cell r="I21143" t="str">
            <v>405-5849406-9802739</v>
          </cell>
          <cell r="J21143">
            <v>45803</v>
          </cell>
          <cell r="K21143" t="str">
            <v xml:space="preserve">SHIPMENT DELIVERED            </v>
          </cell>
        </row>
        <row r="21144">
          <cell r="A21144">
            <v>53568166212</v>
          </cell>
          <cell r="B21144" t="str">
            <v> </v>
          </cell>
          <cell r="C21144" t="str">
            <v> </v>
          </cell>
          <cell r="D21144">
            <v>45797</v>
          </cell>
          <cell r="E21144" t="str">
            <v>NOIDA</v>
          </cell>
          <cell r="F21144" t="str">
            <v>MARAIMALAI NAGA</v>
          </cell>
          <cell r="G21144" t="str">
            <v>navesh</v>
          </cell>
          <cell r="H21144">
            <v>1</v>
          </cell>
          <cell r="I21144" t="str">
            <v>407-5218405-1959529</v>
          </cell>
          <cell r="J21144">
            <v>45803</v>
          </cell>
          <cell r="K21144" t="str">
            <v xml:space="preserve">SHIPMENT DELIVERED            </v>
          </cell>
        </row>
        <row r="21145">
          <cell r="A21145">
            <v>53568166190</v>
          </cell>
          <cell r="B21145" t="str">
            <v> </v>
          </cell>
          <cell r="C21145" t="str">
            <v> </v>
          </cell>
          <cell r="D21145">
            <v>45797</v>
          </cell>
          <cell r="E21145" t="str">
            <v>NOIDA</v>
          </cell>
          <cell r="F21145" t="str">
            <v>CHENNAI</v>
          </cell>
          <cell r="G21145" t="str">
            <v>Naveena</v>
          </cell>
          <cell r="H21145">
            <v>1</v>
          </cell>
          <cell r="I21145" t="str">
            <v>404-5373352-9898748</v>
          </cell>
          <cell r="J21145">
            <v>45803</v>
          </cell>
          <cell r="K21145" t="str">
            <v xml:space="preserve">SHIPMENT DELIVERED            </v>
          </cell>
        </row>
        <row r="21146">
          <cell r="A21146">
            <v>53568165162</v>
          </cell>
          <cell r="B21146" t="str">
            <v> </v>
          </cell>
          <cell r="C21146" t="str">
            <v> </v>
          </cell>
          <cell r="D21146">
            <v>45797</v>
          </cell>
          <cell r="E21146" t="str">
            <v>NOIDA</v>
          </cell>
          <cell r="F21146" t="str">
            <v>PUNE</v>
          </cell>
          <cell r="G21146" t="str">
            <v>Aarya Patel</v>
          </cell>
          <cell r="H21146">
            <v>1</v>
          </cell>
          <cell r="I21146" t="str">
            <v>402-6121510-6210716</v>
          </cell>
          <cell r="J21146">
            <v>45803</v>
          </cell>
          <cell r="K21146" t="str">
            <v xml:space="preserve">SHIPMENT DELIVERED            </v>
          </cell>
        </row>
        <row r="21147">
          <cell r="A21147">
            <v>53568165151</v>
          </cell>
          <cell r="B21147" t="str">
            <v> </v>
          </cell>
          <cell r="C21147" t="str">
            <v> </v>
          </cell>
          <cell r="D21147">
            <v>45797</v>
          </cell>
          <cell r="E21147" t="str">
            <v>NOIDA</v>
          </cell>
          <cell r="F21147" t="str">
            <v>PUNE</v>
          </cell>
          <cell r="G21147" t="str">
            <v>Amol Pradhan</v>
          </cell>
          <cell r="H21147">
            <v>1</v>
          </cell>
          <cell r="I21147" t="str">
            <v>406-4610641-5051530</v>
          </cell>
          <cell r="J21147">
            <v>45803</v>
          </cell>
          <cell r="K21147" t="str">
            <v xml:space="preserve">SHIPMENT DELIVERED            </v>
          </cell>
        </row>
        <row r="21148">
          <cell r="A21148">
            <v>53568165431</v>
          </cell>
          <cell r="B21148" t="str">
            <v> </v>
          </cell>
          <cell r="C21148" t="str">
            <v> </v>
          </cell>
          <cell r="D21148">
            <v>45797</v>
          </cell>
          <cell r="E21148" t="str">
            <v>NOIDA</v>
          </cell>
          <cell r="F21148" t="str">
            <v>BENGALURU</v>
          </cell>
          <cell r="G21148" t="str">
            <v>Avinash Gupta</v>
          </cell>
          <cell r="H21148">
            <v>1</v>
          </cell>
          <cell r="I21148" t="str">
            <v>408-1182113-2474739</v>
          </cell>
          <cell r="J21148">
            <v>45803</v>
          </cell>
          <cell r="K21148" t="str">
            <v xml:space="preserve">SHIPMENT DELIVERED            </v>
          </cell>
        </row>
        <row r="21149">
          <cell r="A21149">
            <v>53567800101</v>
          </cell>
          <cell r="B21149" t="str">
            <v> </v>
          </cell>
          <cell r="C21149" t="str">
            <v> </v>
          </cell>
          <cell r="D21149">
            <v>45797</v>
          </cell>
          <cell r="E21149" t="str">
            <v>NOIDA</v>
          </cell>
          <cell r="F21149" t="str">
            <v>PUNE</v>
          </cell>
          <cell r="G21149" t="str">
            <v>Abhijit Deshpande</v>
          </cell>
          <cell r="H21149">
            <v>1</v>
          </cell>
          <cell r="I21149" t="str">
            <v>T863076666</v>
          </cell>
          <cell r="J21149">
            <v>45803</v>
          </cell>
          <cell r="K21149" t="str">
            <v xml:space="preserve">SHIPMENT DELIVERED            </v>
          </cell>
        </row>
        <row r="21150">
          <cell r="A21150">
            <v>53568165420</v>
          </cell>
          <cell r="B21150" t="str">
            <v> </v>
          </cell>
          <cell r="C21150" t="str">
            <v> </v>
          </cell>
          <cell r="D21150">
            <v>45797</v>
          </cell>
          <cell r="E21150" t="str">
            <v>NOIDA</v>
          </cell>
          <cell r="F21150" t="str">
            <v>GUDIWADA REACH</v>
          </cell>
          <cell r="G21150" t="str">
            <v>Ashok Medepalli</v>
          </cell>
          <cell r="H21150">
            <v>3</v>
          </cell>
          <cell r="I21150" t="str">
            <v>BCOM-3890</v>
          </cell>
          <cell r="J21150">
            <v>45803</v>
          </cell>
          <cell r="K21150" t="str">
            <v xml:space="preserve">SHIPMENT DELIVERED            </v>
          </cell>
        </row>
        <row r="21151">
          <cell r="A21151">
            <v>53568165243</v>
          </cell>
          <cell r="B21151" t="str">
            <v> </v>
          </cell>
          <cell r="C21151" t="str">
            <v> </v>
          </cell>
          <cell r="D21151">
            <v>45797</v>
          </cell>
          <cell r="E21151" t="str">
            <v>NOIDA</v>
          </cell>
          <cell r="F21151" t="str">
            <v>GOA</v>
          </cell>
          <cell r="G21151" t="str">
            <v>Abigail Araujo</v>
          </cell>
          <cell r="H21151">
            <v>1</v>
          </cell>
          <cell r="I21151" t="str">
            <v>405-2107851-1197144</v>
          </cell>
          <cell r="J21151">
            <v>45803</v>
          </cell>
          <cell r="K21151" t="str">
            <v xml:space="preserve">SHIPMENT DELIVERED            </v>
          </cell>
        </row>
        <row r="21152">
          <cell r="A21152">
            <v>53568165136</v>
          </cell>
          <cell r="B21152" t="str">
            <v> </v>
          </cell>
          <cell r="C21152" t="str">
            <v> </v>
          </cell>
          <cell r="D21152">
            <v>45797</v>
          </cell>
          <cell r="E21152" t="str">
            <v>NOIDA</v>
          </cell>
          <cell r="F21152" t="str">
            <v>HYDERABAD</v>
          </cell>
          <cell r="G21152" t="str">
            <v>A V S N RAJESH</v>
          </cell>
          <cell r="H21152">
            <v>1</v>
          </cell>
          <cell r="I21152" t="str">
            <v>408-7075673-1438743</v>
          </cell>
          <cell r="J21152">
            <v>45803</v>
          </cell>
          <cell r="K21152" t="str">
            <v xml:space="preserve">SHIPMENT DELIVERED            </v>
          </cell>
        </row>
        <row r="21153">
          <cell r="A21153">
            <v>53566870103</v>
          </cell>
          <cell r="B21153" t="str">
            <v> </v>
          </cell>
          <cell r="C21153" t="str">
            <v> </v>
          </cell>
          <cell r="D21153">
            <v>45797</v>
          </cell>
          <cell r="E21153" t="str">
            <v>NOIDA</v>
          </cell>
          <cell r="F21153" t="str">
            <v>KANGEYAM ROAD T</v>
          </cell>
          <cell r="G21153" t="str">
            <v>HARIHARAN SRINIVASAN</v>
          </cell>
          <cell r="H21153">
            <v>1</v>
          </cell>
          <cell r="I21153" t="str">
            <v>408-5342828-6995501</v>
          </cell>
          <cell r="J21153">
            <v>45803</v>
          </cell>
          <cell r="K21153" t="str">
            <v xml:space="preserve">SHIPMENT DELIVERED            </v>
          </cell>
        </row>
        <row r="21154">
          <cell r="A21154">
            <v>51552994441</v>
          </cell>
          <cell r="B21154" t="str">
            <v> </v>
          </cell>
          <cell r="C21154" t="str">
            <v> </v>
          </cell>
          <cell r="D21154">
            <v>45797</v>
          </cell>
          <cell r="E21154" t="str">
            <v>NOIDA</v>
          </cell>
          <cell r="F21154" t="str">
            <v>CHENNAI</v>
          </cell>
          <cell r="G21154" t="str">
            <v>FALCOM SILVER</v>
          </cell>
          <cell r="H21154">
            <v>1</v>
          </cell>
          <cell r="I21154" t="str">
            <v>mannual</v>
          </cell>
          <cell r="J21154">
            <v>45803</v>
          </cell>
          <cell r="K21154" t="str">
            <v xml:space="preserve">SHIPMENT DELIVERED            </v>
          </cell>
        </row>
        <row r="21155">
          <cell r="A21155">
            <v>53568166013</v>
          </cell>
          <cell r="B21155" t="str">
            <v> </v>
          </cell>
          <cell r="C21155" t="str">
            <v> </v>
          </cell>
          <cell r="D21155">
            <v>45797</v>
          </cell>
          <cell r="E21155" t="str">
            <v>NOIDA</v>
          </cell>
          <cell r="F21155" t="str">
            <v>PUNE</v>
          </cell>
          <cell r="G21155" t="str">
            <v>Manali Deepak Gokhal</v>
          </cell>
          <cell r="H21155">
            <v>1</v>
          </cell>
          <cell r="I21155" t="str">
            <v>405-5973918-7917942</v>
          </cell>
          <cell r="J21155">
            <v>45803</v>
          </cell>
          <cell r="K21155" t="str">
            <v xml:space="preserve">SHIPMENT DELIVERED            </v>
          </cell>
        </row>
        <row r="21156">
          <cell r="A21156">
            <v>53568165954</v>
          </cell>
          <cell r="B21156" t="str">
            <v> </v>
          </cell>
          <cell r="C21156" t="str">
            <v> </v>
          </cell>
          <cell r="D21156">
            <v>45797</v>
          </cell>
          <cell r="E21156" t="str">
            <v>NOIDA</v>
          </cell>
          <cell r="F21156" t="str">
            <v>MUMBAI</v>
          </cell>
          <cell r="G21156" t="str">
            <v>Kshitij Kaul</v>
          </cell>
          <cell r="H21156">
            <v>1</v>
          </cell>
          <cell r="I21156" t="str">
            <v>402-9745984-1745109</v>
          </cell>
          <cell r="J21156">
            <v>45803</v>
          </cell>
          <cell r="K21156" t="str">
            <v xml:space="preserve">SHIPMENT DELIVERED            </v>
          </cell>
        </row>
        <row r="21157">
          <cell r="A21157">
            <v>53568165232</v>
          </cell>
          <cell r="B21157" t="str">
            <v> </v>
          </cell>
          <cell r="C21157" t="str">
            <v> </v>
          </cell>
          <cell r="D21157">
            <v>45797</v>
          </cell>
          <cell r="E21157" t="str">
            <v>NOIDA</v>
          </cell>
          <cell r="F21157" t="str">
            <v>NAVIMUMBAI</v>
          </cell>
          <cell r="G21157" t="str">
            <v>Akshay Patil</v>
          </cell>
          <cell r="H21157">
            <v>1</v>
          </cell>
          <cell r="I21157" t="str">
            <v>405-6101191-3645169</v>
          </cell>
          <cell r="J21157">
            <v>45803</v>
          </cell>
          <cell r="K21157" t="str">
            <v xml:space="preserve">SHIPMENT DELIVERED            </v>
          </cell>
        </row>
        <row r="21158">
          <cell r="A21158">
            <v>53568165895</v>
          </cell>
          <cell r="B21158" t="str">
            <v> </v>
          </cell>
          <cell r="C21158" t="str">
            <v> </v>
          </cell>
          <cell r="D21158">
            <v>45797</v>
          </cell>
          <cell r="E21158" t="str">
            <v>NOIDA</v>
          </cell>
          <cell r="F21158" t="str">
            <v>MARAIMALAI NAGA</v>
          </cell>
          <cell r="G21158" t="str">
            <v>Karthik Pandiyan</v>
          </cell>
          <cell r="H21158">
            <v>1</v>
          </cell>
          <cell r="I21158" t="str">
            <v>402-1970291-4849115</v>
          </cell>
          <cell r="J21158">
            <v>45803</v>
          </cell>
          <cell r="K21158" t="str">
            <v xml:space="preserve">SHIPMENT DELIVERED            </v>
          </cell>
        </row>
        <row r="21159">
          <cell r="A21159">
            <v>53568165884</v>
          </cell>
          <cell r="B21159" t="str">
            <v> </v>
          </cell>
          <cell r="C21159" t="str">
            <v> </v>
          </cell>
          <cell r="D21159">
            <v>45797</v>
          </cell>
          <cell r="E21159" t="str">
            <v>NOIDA</v>
          </cell>
          <cell r="F21159" t="str">
            <v>CHENNAI</v>
          </cell>
          <cell r="G21159" t="str">
            <v>Jithendriyan</v>
          </cell>
          <cell r="H21159">
            <v>1</v>
          </cell>
          <cell r="I21159" t="str">
            <v>407-5163207-1461130</v>
          </cell>
          <cell r="J21159">
            <v>45803</v>
          </cell>
          <cell r="K21159" t="str">
            <v xml:space="preserve">SHIPMENT DELIVERED            </v>
          </cell>
        </row>
        <row r="21160">
          <cell r="A21160">
            <v>53568165840</v>
          </cell>
          <cell r="B21160" t="str">
            <v> </v>
          </cell>
          <cell r="C21160" t="str">
            <v> </v>
          </cell>
          <cell r="D21160">
            <v>45797</v>
          </cell>
          <cell r="E21160" t="str">
            <v>NOIDA</v>
          </cell>
          <cell r="F21160" t="str">
            <v>PUDUKKOTTAI</v>
          </cell>
          <cell r="G21160" t="str">
            <v>Jagadesh</v>
          </cell>
          <cell r="H21160">
            <v>1</v>
          </cell>
          <cell r="I21160" t="str">
            <v>403-2651120-8953931</v>
          </cell>
          <cell r="J21160">
            <v>45804</v>
          </cell>
          <cell r="K21160" t="str">
            <v xml:space="preserve">SHIPMENT DELIVERED            </v>
          </cell>
        </row>
        <row r="21161">
          <cell r="A21161">
            <v>53568166256</v>
          </cell>
          <cell r="B21161" t="str">
            <v> </v>
          </cell>
          <cell r="C21161" t="str">
            <v> </v>
          </cell>
          <cell r="D21161">
            <v>45797</v>
          </cell>
          <cell r="E21161" t="str">
            <v>NOIDA</v>
          </cell>
          <cell r="F21161" t="str">
            <v>JAIGON</v>
          </cell>
          <cell r="G21161" t="str">
            <v>Nibedita Das</v>
          </cell>
          <cell r="H21161">
            <v>2</v>
          </cell>
          <cell r="I21161" t="str">
            <v>171-8475053-6897130</v>
          </cell>
          <cell r="J21161">
            <v>45805</v>
          </cell>
          <cell r="K21161" t="str">
            <v xml:space="preserve">SHIPMENT DELIVERED            </v>
          </cell>
        </row>
        <row r="21162">
          <cell r="A21162">
            <v>53568165744</v>
          </cell>
          <cell r="B21162" t="str">
            <v> </v>
          </cell>
          <cell r="C21162" t="str">
            <v> </v>
          </cell>
          <cell r="D21162">
            <v>45797</v>
          </cell>
          <cell r="E21162" t="str">
            <v>NOIDA</v>
          </cell>
          <cell r="F21162" t="str">
            <v>CHENNAI</v>
          </cell>
          <cell r="G21162" t="str">
            <v>HARI M</v>
          </cell>
          <cell r="H21162">
            <v>1</v>
          </cell>
          <cell r="I21162" t="str">
            <v>171-3268360-4211522</v>
          </cell>
          <cell r="J21162">
            <v>45803</v>
          </cell>
          <cell r="K21162" t="str">
            <v xml:space="preserve">SHIPMENT DELIVERED            </v>
          </cell>
        </row>
        <row r="21163">
          <cell r="A21163">
            <v>53568165630</v>
          </cell>
          <cell r="B21163" t="str">
            <v> </v>
          </cell>
          <cell r="C21163" t="str">
            <v> </v>
          </cell>
          <cell r="D21163">
            <v>45797</v>
          </cell>
          <cell r="E21163" t="str">
            <v>NOIDA</v>
          </cell>
          <cell r="F21163" t="str">
            <v>HYDERABAD</v>
          </cell>
          <cell r="G21163" t="str">
            <v>Dr venkatesh reddy</v>
          </cell>
          <cell r="H21163">
            <v>1</v>
          </cell>
          <cell r="I21163" t="str">
            <v>404-6322815-9453923</v>
          </cell>
          <cell r="J21163">
            <v>45803</v>
          </cell>
          <cell r="K21163" t="str">
            <v xml:space="preserve">SHIPMENT DELIVERED            </v>
          </cell>
        </row>
        <row r="21164">
          <cell r="A21164">
            <v>53568165626</v>
          </cell>
          <cell r="B21164" t="str">
            <v> </v>
          </cell>
          <cell r="C21164" t="str">
            <v> </v>
          </cell>
          <cell r="D21164">
            <v>45797</v>
          </cell>
          <cell r="E21164" t="str">
            <v>NOIDA</v>
          </cell>
          <cell r="F21164" t="str">
            <v>PUNE</v>
          </cell>
          <cell r="G21164" t="str">
            <v>Divybhan Singh Sisod</v>
          </cell>
          <cell r="H21164">
            <v>1</v>
          </cell>
          <cell r="I21164" t="str">
            <v>404-0616824-7081956</v>
          </cell>
          <cell r="J21164">
            <v>45803</v>
          </cell>
          <cell r="K21164" t="str">
            <v xml:space="preserve">SHIPMENT DELIVERED            </v>
          </cell>
        </row>
        <row r="21165">
          <cell r="A21165">
            <v>53568167273</v>
          </cell>
          <cell r="B21165" t="str">
            <v> </v>
          </cell>
          <cell r="C21165" t="str">
            <v> </v>
          </cell>
          <cell r="D21165">
            <v>45798</v>
          </cell>
          <cell r="E21165" t="str">
            <v>NOIDA</v>
          </cell>
          <cell r="F21165" t="str">
            <v>LUCKNOW</v>
          </cell>
          <cell r="G21165" t="str">
            <v>Shivangi</v>
          </cell>
          <cell r="H21165">
            <v>2</v>
          </cell>
          <cell r="I21165" t="str">
            <v>405-6566344-1817938</v>
          </cell>
          <cell r="J21165">
            <v>45800</v>
          </cell>
          <cell r="K21165" t="str">
            <v xml:space="preserve">SHIPMENT DELIVERED            </v>
          </cell>
        </row>
        <row r="21166">
          <cell r="A21166">
            <v>53568165490</v>
          </cell>
          <cell r="B21166" t="str">
            <v> </v>
          </cell>
          <cell r="C21166" t="str">
            <v> </v>
          </cell>
          <cell r="D21166">
            <v>45797</v>
          </cell>
          <cell r="E21166" t="str">
            <v>NOIDA</v>
          </cell>
          <cell r="F21166" t="str">
            <v>GUWAHATI</v>
          </cell>
          <cell r="G21166" t="str">
            <v>bappi ghosh</v>
          </cell>
          <cell r="H21166">
            <v>1</v>
          </cell>
          <cell r="I21166" t="str">
            <v>405-3874798-0330762</v>
          </cell>
          <cell r="J21166">
            <v>45805</v>
          </cell>
          <cell r="K21166" t="str">
            <v xml:space="preserve">SHIPMENT DELIVERED            </v>
          </cell>
        </row>
        <row r="21167">
          <cell r="A21167">
            <v>53568165556</v>
          </cell>
          <cell r="B21167" t="str">
            <v> </v>
          </cell>
          <cell r="C21167" t="str">
            <v> </v>
          </cell>
          <cell r="D21167">
            <v>45797</v>
          </cell>
          <cell r="E21167" t="str">
            <v>NOIDA</v>
          </cell>
          <cell r="F21167" t="str">
            <v>BILLIMORA</v>
          </cell>
          <cell r="G21167" t="str">
            <v>Dharmishtha  Bhavin</v>
          </cell>
          <cell r="H21167">
            <v>1</v>
          </cell>
          <cell r="I21167" t="str">
            <v>407-6383081-0569114</v>
          </cell>
          <cell r="J21167">
            <v>45803</v>
          </cell>
          <cell r="K21167" t="str">
            <v xml:space="preserve">SHIPMENT DELIVERED            </v>
          </cell>
        </row>
        <row r="21168">
          <cell r="A21168">
            <v>53568166175</v>
          </cell>
          <cell r="B21168" t="str">
            <v> </v>
          </cell>
          <cell r="C21168" t="str">
            <v> </v>
          </cell>
          <cell r="D21168">
            <v>45797</v>
          </cell>
          <cell r="E21168" t="str">
            <v>NOIDA</v>
          </cell>
          <cell r="F21168" t="str">
            <v>DIMAPUR</v>
          </cell>
          <cell r="G21168" t="str">
            <v>Narola longkumer</v>
          </cell>
          <cell r="H21168">
            <v>1</v>
          </cell>
          <cell r="I21168" t="str">
            <v>171-5803781-1333132</v>
          </cell>
          <cell r="J21168">
            <v>45806</v>
          </cell>
          <cell r="K21168" t="str">
            <v xml:space="preserve">SHIPMENT DELIVERED            </v>
          </cell>
        </row>
        <row r="21169">
          <cell r="A21169">
            <v>53568165711</v>
          </cell>
          <cell r="B21169" t="str">
            <v> </v>
          </cell>
          <cell r="C21169" t="str">
            <v> </v>
          </cell>
          <cell r="D21169">
            <v>45797</v>
          </cell>
          <cell r="E21169" t="str">
            <v>NOIDA</v>
          </cell>
          <cell r="F21169" t="str">
            <v>ITANAGAR</v>
          </cell>
          <cell r="G21169" t="str">
            <v>Habung yakang</v>
          </cell>
          <cell r="H21169">
            <v>1</v>
          </cell>
          <cell r="I21169" t="str">
            <v>171-0763561-3273152</v>
          </cell>
          <cell r="J21169">
            <v>45806</v>
          </cell>
          <cell r="K21169" t="str">
            <v xml:space="preserve">SHIPMENT DELIVERED            </v>
          </cell>
        </row>
        <row r="21170">
          <cell r="A21170">
            <v>53568165582</v>
          </cell>
          <cell r="B21170" t="str">
            <v> </v>
          </cell>
          <cell r="C21170" t="str">
            <v> </v>
          </cell>
          <cell r="D21170">
            <v>45797</v>
          </cell>
          <cell r="E21170" t="str">
            <v>NOIDA</v>
          </cell>
          <cell r="F21170" t="str">
            <v>KOLKATA</v>
          </cell>
          <cell r="G21170" t="str">
            <v>Dibyendu Das</v>
          </cell>
          <cell r="H21170">
            <v>1</v>
          </cell>
          <cell r="I21170" t="str">
            <v>406-9809092-2655522</v>
          </cell>
          <cell r="J21170">
            <v>45803</v>
          </cell>
          <cell r="K21170" t="str">
            <v xml:space="preserve">SHIPMENT DELIVERED            </v>
          </cell>
        </row>
        <row r="21171">
          <cell r="A21171">
            <v>53568428071</v>
          </cell>
          <cell r="B21171" t="str">
            <v> </v>
          </cell>
          <cell r="C21171" t="str">
            <v> </v>
          </cell>
          <cell r="D21171">
            <v>45798</v>
          </cell>
          <cell r="E21171" t="str">
            <v>NOIDA</v>
          </cell>
          <cell r="F21171" t="str">
            <v>SRIGANGANAGAR</v>
          </cell>
          <cell r="G21171" t="str">
            <v>sunpreet</v>
          </cell>
          <cell r="H21171">
            <v>1</v>
          </cell>
          <cell r="I21171">
            <v>59516</v>
          </cell>
          <cell r="J21171">
            <v>45801</v>
          </cell>
          <cell r="K21171" t="str">
            <v xml:space="preserve">SHIPMENT DELIVERED            </v>
          </cell>
        </row>
        <row r="21172">
          <cell r="A21172">
            <v>53567801350</v>
          </cell>
          <cell r="B21172" t="str">
            <v> </v>
          </cell>
          <cell r="C21172" t="str">
            <v> </v>
          </cell>
          <cell r="D21172">
            <v>45798</v>
          </cell>
          <cell r="E21172" t="str">
            <v>NOIDA</v>
          </cell>
          <cell r="F21172" t="str">
            <v>NOIDA</v>
          </cell>
          <cell r="G21172" t="str">
            <v>Shivam  Yadav</v>
          </cell>
          <cell r="H21172">
            <v>1</v>
          </cell>
          <cell r="I21172" t="str">
            <v>T149177100</v>
          </cell>
          <cell r="J21172">
            <v>45799</v>
          </cell>
          <cell r="K21172" t="str">
            <v xml:space="preserve">SHIPMENT DELIVERED            </v>
          </cell>
        </row>
        <row r="21173">
          <cell r="A21173">
            <v>53568167715</v>
          </cell>
          <cell r="B21173" t="str">
            <v> </v>
          </cell>
          <cell r="C21173" t="str">
            <v> </v>
          </cell>
          <cell r="D21173">
            <v>45798</v>
          </cell>
          <cell r="E21173" t="str">
            <v>NOIDA</v>
          </cell>
          <cell r="F21173" t="str">
            <v>MOHALI</v>
          </cell>
          <cell r="G21173" t="str">
            <v>Virender Rajput</v>
          </cell>
          <cell r="H21173">
            <v>1</v>
          </cell>
          <cell r="I21173" t="str">
            <v>404-0783961-5714739</v>
          </cell>
          <cell r="J21173">
            <v>45800</v>
          </cell>
          <cell r="K21173" t="str">
            <v xml:space="preserve">SHIPMENT DELIVERED            </v>
          </cell>
        </row>
        <row r="21174">
          <cell r="A21174">
            <v>53568167682</v>
          </cell>
          <cell r="B21174" t="str">
            <v> </v>
          </cell>
          <cell r="C21174" t="str">
            <v> </v>
          </cell>
          <cell r="D21174">
            <v>45798</v>
          </cell>
          <cell r="E21174" t="str">
            <v>NOIDA</v>
          </cell>
          <cell r="F21174" t="str">
            <v>DEHRADUN</v>
          </cell>
          <cell r="G21174" t="str">
            <v>Vibha Narayan  VNR</v>
          </cell>
          <cell r="H21174">
            <v>3</v>
          </cell>
          <cell r="I21174" t="str">
            <v>402-3622683-7415501</v>
          </cell>
          <cell r="J21174">
            <v>45800</v>
          </cell>
          <cell r="K21174" t="str">
            <v xml:space="preserve">SHIPMENT DELIVERED            </v>
          </cell>
        </row>
        <row r="21175">
          <cell r="A21175">
            <v>53567801195</v>
          </cell>
          <cell r="B21175" t="str">
            <v> </v>
          </cell>
          <cell r="C21175" t="str">
            <v> </v>
          </cell>
          <cell r="D21175">
            <v>45798</v>
          </cell>
          <cell r="E21175" t="str">
            <v>NOIDA</v>
          </cell>
          <cell r="F21175" t="str">
            <v>LUCKNOW</v>
          </cell>
          <cell r="G21175" t="str">
            <v>Pratap Singh</v>
          </cell>
          <cell r="H21175">
            <v>1</v>
          </cell>
          <cell r="I21175" t="str">
            <v>171-6918678-6046703</v>
          </cell>
          <cell r="J21175">
            <v>45800</v>
          </cell>
          <cell r="K21175" t="str">
            <v>RTO</v>
          </cell>
        </row>
        <row r="21176">
          <cell r="A21176">
            <v>53567801092</v>
          </cell>
          <cell r="B21176" t="str">
            <v> </v>
          </cell>
          <cell r="C21176" t="str">
            <v> </v>
          </cell>
          <cell r="D21176">
            <v>45798</v>
          </cell>
          <cell r="E21176" t="str">
            <v>NOIDA</v>
          </cell>
          <cell r="F21176" t="str">
            <v>LUCKNOW</v>
          </cell>
          <cell r="G21176" t="str">
            <v>Manish Dixit</v>
          </cell>
          <cell r="H21176">
            <v>3</v>
          </cell>
          <cell r="I21176" t="str">
            <v>T977802092</v>
          </cell>
          <cell r="J21176">
            <v>45800</v>
          </cell>
          <cell r="K21176" t="str">
            <v xml:space="preserve">SHIPMENT DELIVERED            </v>
          </cell>
        </row>
        <row r="21177">
          <cell r="A21177">
            <v>53567470364</v>
          </cell>
          <cell r="B21177" t="str">
            <v> </v>
          </cell>
          <cell r="C21177" t="str">
            <v> </v>
          </cell>
          <cell r="D21177">
            <v>45798</v>
          </cell>
          <cell r="E21177" t="str">
            <v>NOIDA</v>
          </cell>
          <cell r="F21177" t="str">
            <v>LUCKNOW</v>
          </cell>
          <cell r="G21177" t="str">
            <v>KARUNESH KUMAR</v>
          </cell>
          <cell r="H21177">
            <v>1</v>
          </cell>
          <cell r="I21177" t="str">
            <v>171-5299690-5893111</v>
          </cell>
          <cell r="J21177">
            <v>45800</v>
          </cell>
          <cell r="K21177" t="str">
            <v xml:space="preserve">SHIPMENT DELIVERED            </v>
          </cell>
        </row>
        <row r="21178">
          <cell r="A21178">
            <v>53566869672</v>
          </cell>
          <cell r="B21178" t="str">
            <v> </v>
          </cell>
          <cell r="C21178" t="str">
            <v> </v>
          </cell>
          <cell r="D21178">
            <v>45798</v>
          </cell>
          <cell r="E21178" t="str">
            <v>NOIDA</v>
          </cell>
          <cell r="F21178" t="str">
            <v>DEHRADUN</v>
          </cell>
          <cell r="G21178" t="str">
            <v>ANUJ RANA</v>
          </cell>
          <cell r="H21178">
            <v>1</v>
          </cell>
          <cell r="I21178" t="str">
            <v>171-3019785-2016346</v>
          </cell>
          <cell r="J21178">
            <v>45800</v>
          </cell>
          <cell r="K21178" t="str">
            <v xml:space="preserve">SHIPMENT DELIVERED            </v>
          </cell>
        </row>
        <row r="21179">
          <cell r="A21179">
            <v>53568167122</v>
          </cell>
          <cell r="B21179" t="str">
            <v> </v>
          </cell>
          <cell r="C21179" t="str">
            <v> </v>
          </cell>
          <cell r="D21179">
            <v>45798</v>
          </cell>
          <cell r="E21179" t="str">
            <v>NOIDA</v>
          </cell>
          <cell r="F21179" t="str">
            <v>JAMMU</v>
          </cell>
          <cell r="G21179" t="str">
            <v>Sandiip A Sethi</v>
          </cell>
          <cell r="H21179">
            <v>1</v>
          </cell>
          <cell r="I21179" t="str">
            <v>403-3101884-2888345</v>
          </cell>
          <cell r="J21179">
            <v>45801</v>
          </cell>
          <cell r="K21179" t="str">
            <v xml:space="preserve">SHIPMENT DELIVERED            </v>
          </cell>
        </row>
        <row r="21180">
          <cell r="A21180">
            <v>53568427356</v>
          </cell>
          <cell r="B21180" t="str">
            <v> </v>
          </cell>
          <cell r="C21180" t="str">
            <v> </v>
          </cell>
          <cell r="D21180">
            <v>45798</v>
          </cell>
          <cell r="E21180" t="str">
            <v>NOIDA</v>
          </cell>
          <cell r="F21180" t="str">
            <v>LUCKNOW</v>
          </cell>
          <cell r="G21180" t="str">
            <v>Manish Kumar</v>
          </cell>
          <cell r="H21180">
            <v>1</v>
          </cell>
          <cell r="I21180" t="str">
            <v>407-4954423-5559506</v>
          </cell>
          <cell r="J21180">
            <v>45801</v>
          </cell>
          <cell r="K21180" t="str">
            <v xml:space="preserve">SHIPMENT DELIVERED            </v>
          </cell>
        </row>
        <row r="21181">
          <cell r="A21181">
            <v>53568427135</v>
          </cell>
          <cell r="B21181" t="str">
            <v> </v>
          </cell>
          <cell r="C21181" t="str">
            <v> </v>
          </cell>
          <cell r="D21181">
            <v>45798</v>
          </cell>
          <cell r="E21181" t="str">
            <v>NOIDA</v>
          </cell>
          <cell r="F21181" t="str">
            <v>LUCKNOW</v>
          </cell>
          <cell r="G21181" t="str">
            <v>Ajay Mishra</v>
          </cell>
          <cell r="H21181">
            <v>1</v>
          </cell>
          <cell r="I21181" t="str">
            <v>171-9281542-5670754</v>
          </cell>
          <cell r="J21181">
            <v>45801</v>
          </cell>
          <cell r="K21181" t="str">
            <v xml:space="preserve">SHIPMENT DELIVERED            </v>
          </cell>
        </row>
        <row r="21182">
          <cell r="A21182">
            <v>53568165350</v>
          </cell>
          <cell r="B21182" t="str">
            <v> </v>
          </cell>
          <cell r="C21182" t="str">
            <v> </v>
          </cell>
          <cell r="D21182">
            <v>45797</v>
          </cell>
          <cell r="E21182" t="str">
            <v>NOIDA</v>
          </cell>
          <cell r="F21182" t="str">
            <v>PUNE</v>
          </cell>
          <cell r="G21182" t="str">
            <v>Arvind Salve</v>
          </cell>
          <cell r="H21182">
            <v>1</v>
          </cell>
          <cell r="I21182" t="str">
            <v>408-7102989-6030722</v>
          </cell>
          <cell r="J21182">
            <v>45803</v>
          </cell>
          <cell r="K21182" t="str">
            <v xml:space="preserve">SHIPMENT DELIVERED            </v>
          </cell>
        </row>
        <row r="21183">
          <cell r="A21183">
            <v>53568165276</v>
          </cell>
          <cell r="B21183" t="str">
            <v> </v>
          </cell>
          <cell r="C21183" t="str">
            <v> </v>
          </cell>
          <cell r="D21183">
            <v>45797</v>
          </cell>
          <cell r="E21183" t="str">
            <v>NOIDA</v>
          </cell>
          <cell r="F21183" t="str">
            <v>HYDERABAD</v>
          </cell>
          <cell r="G21183" t="str">
            <v>Anup</v>
          </cell>
          <cell r="H21183">
            <v>1</v>
          </cell>
          <cell r="I21183" t="str">
            <v>408-6613794-3132368</v>
          </cell>
          <cell r="J21183">
            <v>45803</v>
          </cell>
          <cell r="K21183" t="str">
            <v xml:space="preserve">SHIPMENT DELIVERED            </v>
          </cell>
        </row>
        <row r="21184">
          <cell r="A21184">
            <v>53568427102</v>
          </cell>
          <cell r="B21184" t="str">
            <v> </v>
          </cell>
          <cell r="C21184" t="str">
            <v> </v>
          </cell>
          <cell r="D21184">
            <v>45798</v>
          </cell>
          <cell r="E21184" t="str">
            <v>NOIDA</v>
          </cell>
          <cell r="F21184" t="str">
            <v>DEHRADUN</v>
          </cell>
          <cell r="G21184" t="str">
            <v>Anjali bisht</v>
          </cell>
          <cell r="H21184">
            <v>2</v>
          </cell>
          <cell r="I21184" t="str">
            <v>408-1995776-5559505</v>
          </cell>
          <cell r="J21184">
            <v>45801</v>
          </cell>
          <cell r="K21184" t="str">
            <v xml:space="preserve">SHIPMENT DELIVERED            </v>
          </cell>
        </row>
        <row r="21185">
          <cell r="A21185">
            <v>53568167634</v>
          </cell>
          <cell r="B21185" t="str">
            <v> </v>
          </cell>
          <cell r="C21185" t="str">
            <v> </v>
          </cell>
          <cell r="D21185">
            <v>45798</v>
          </cell>
          <cell r="E21185" t="str">
            <v>NOIDA</v>
          </cell>
          <cell r="F21185" t="str">
            <v>JAMMU</v>
          </cell>
          <cell r="G21185" t="str">
            <v>Tushar Sharma</v>
          </cell>
          <cell r="H21185">
            <v>1</v>
          </cell>
          <cell r="I21185" t="str">
            <v>404-7970270-1296319</v>
          </cell>
          <cell r="J21185">
            <v>45801</v>
          </cell>
          <cell r="K21185" t="str">
            <v xml:space="preserve">SHIPMENT DELIVERED            </v>
          </cell>
        </row>
        <row r="21186">
          <cell r="A21186">
            <v>53568167564</v>
          </cell>
          <cell r="B21186" t="str">
            <v> </v>
          </cell>
          <cell r="C21186" t="str">
            <v> </v>
          </cell>
          <cell r="D21186">
            <v>45798</v>
          </cell>
          <cell r="E21186" t="str">
            <v>NOIDA</v>
          </cell>
          <cell r="F21186" t="str">
            <v>BHATINDA</v>
          </cell>
          <cell r="G21186" t="str">
            <v>Tajinder singh</v>
          </cell>
          <cell r="H21186">
            <v>1</v>
          </cell>
          <cell r="I21186" t="str">
            <v>405-7843925-1098723</v>
          </cell>
          <cell r="J21186">
            <v>45801</v>
          </cell>
          <cell r="K21186" t="str">
            <v>RTO</v>
          </cell>
        </row>
        <row r="21187">
          <cell r="A21187">
            <v>53568167494</v>
          </cell>
          <cell r="B21187" t="str">
            <v> </v>
          </cell>
          <cell r="C21187" t="str">
            <v> </v>
          </cell>
          <cell r="D21187">
            <v>45798</v>
          </cell>
          <cell r="E21187" t="str">
            <v>NOIDA</v>
          </cell>
          <cell r="F21187" t="str">
            <v>UNNAO</v>
          </cell>
          <cell r="G21187" t="str">
            <v>Sumoon</v>
          </cell>
          <cell r="H21187">
            <v>1</v>
          </cell>
          <cell r="I21187" t="str">
            <v>404-3118715-1082739</v>
          </cell>
          <cell r="J21187">
            <v>45801</v>
          </cell>
          <cell r="K21187" t="str">
            <v xml:space="preserve">SHIPMENT DELIVERED            </v>
          </cell>
        </row>
        <row r="21188">
          <cell r="A21188">
            <v>53568167063</v>
          </cell>
          <cell r="B21188" t="str">
            <v> </v>
          </cell>
          <cell r="C21188" t="str">
            <v> </v>
          </cell>
          <cell r="D21188">
            <v>45798</v>
          </cell>
          <cell r="E21188" t="str">
            <v>NOIDA</v>
          </cell>
          <cell r="F21188" t="str">
            <v>UNNAO</v>
          </cell>
          <cell r="G21188" t="str">
            <v>Roma Mishra</v>
          </cell>
          <cell r="H21188">
            <v>1</v>
          </cell>
          <cell r="I21188" t="str">
            <v>405-8606204-0477922</v>
          </cell>
          <cell r="J21188">
            <v>45801</v>
          </cell>
          <cell r="K21188" t="str">
            <v xml:space="preserve">SHIPMENT DELIVERED            </v>
          </cell>
        </row>
        <row r="21189">
          <cell r="A21189">
            <v>53567470541</v>
          </cell>
          <cell r="B21189" t="str">
            <v> </v>
          </cell>
          <cell r="C21189" t="str">
            <v> </v>
          </cell>
          <cell r="D21189">
            <v>45798</v>
          </cell>
          <cell r="E21189" t="str">
            <v>NOIDA</v>
          </cell>
          <cell r="F21189" t="str">
            <v>AHMEDABAD</v>
          </cell>
          <cell r="G21189" t="str">
            <v>Nikunj Thakkar</v>
          </cell>
          <cell r="H21189">
            <v>1</v>
          </cell>
          <cell r="I21189" t="str">
            <v>403-9421445-6139540</v>
          </cell>
          <cell r="J21189">
            <v>45801</v>
          </cell>
          <cell r="K21189" t="str">
            <v xml:space="preserve">SHIPMENT DELIVERED            </v>
          </cell>
        </row>
        <row r="21190">
          <cell r="A21190">
            <v>53568428045</v>
          </cell>
          <cell r="B21190" t="str">
            <v> </v>
          </cell>
          <cell r="C21190" t="str">
            <v> </v>
          </cell>
          <cell r="D21190">
            <v>45798</v>
          </cell>
          <cell r="E21190" t="str">
            <v>NOIDA</v>
          </cell>
          <cell r="F21190" t="str">
            <v>BHARUCH</v>
          </cell>
          <cell r="G21190" t="str">
            <v>Charmin patel</v>
          </cell>
          <cell r="H21190">
            <v>1</v>
          </cell>
          <cell r="I21190">
            <v>59119</v>
          </cell>
          <cell r="J21190">
            <v>45803</v>
          </cell>
          <cell r="K21190" t="str">
            <v xml:space="preserve">SHIPMENT DELIVERED            </v>
          </cell>
        </row>
        <row r="21191">
          <cell r="A21191">
            <v>53568427835</v>
          </cell>
          <cell r="B21191" t="str">
            <v> </v>
          </cell>
          <cell r="C21191" t="str">
            <v> </v>
          </cell>
          <cell r="D21191">
            <v>45798</v>
          </cell>
          <cell r="E21191" t="str">
            <v>NOIDA</v>
          </cell>
          <cell r="F21191" t="str">
            <v>RAIPUR</v>
          </cell>
          <cell r="G21191" t="str">
            <v>Sakshi thakur</v>
          </cell>
          <cell r="H21191">
            <v>1</v>
          </cell>
          <cell r="I21191" t="str">
            <v>408-8581059-4298712</v>
          </cell>
          <cell r="J21191">
            <v>45803</v>
          </cell>
          <cell r="K21191" t="str">
            <v xml:space="preserve">SHIPMENT DELIVERED            </v>
          </cell>
        </row>
        <row r="21192">
          <cell r="A21192">
            <v>53568427404</v>
          </cell>
          <cell r="B21192" t="str">
            <v> </v>
          </cell>
          <cell r="C21192" t="str">
            <v> </v>
          </cell>
          <cell r="D21192">
            <v>45798</v>
          </cell>
          <cell r="E21192" t="str">
            <v>NOIDA</v>
          </cell>
          <cell r="F21192" t="str">
            <v>HYDERABAD</v>
          </cell>
          <cell r="G21192" t="str">
            <v>MD IMRAN</v>
          </cell>
          <cell r="H21192">
            <v>1</v>
          </cell>
          <cell r="I21192" t="str">
            <v>402-0002655-4529911</v>
          </cell>
          <cell r="J21192">
            <v>45803</v>
          </cell>
          <cell r="K21192" t="str">
            <v xml:space="preserve">SHIPMENT DELIVERED            </v>
          </cell>
        </row>
        <row r="21193">
          <cell r="A21193">
            <v>53568427710</v>
          </cell>
          <cell r="B21193" t="str">
            <v> </v>
          </cell>
          <cell r="C21193" t="str">
            <v> </v>
          </cell>
          <cell r="D21193">
            <v>45798</v>
          </cell>
          <cell r="E21193" t="str">
            <v>NOIDA</v>
          </cell>
          <cell r="F21193" t="str">
            <v>PUNE</v>
          </cell>
          <cell r="G21193" t="str">
            <v>Ramandeep Singh Kapu</v>
          </cell>
          <cell r="H21193">
            <v>1</v>
          </cell>
          <cell r="I21193" t="str">
            <v>171-7360551-4550763</v>
          </cell>
          <cell r="J21193">
            <v>45803</v>
          </cell>
          <cell r="K21193" t="str">
            <v xml:space="preserve">SHIPMENT DELIVERED            </v>
          </cell>
        </row>
        <row r="21194">
          <cell r="A21194">
            <v>53568167726</v>
          </cell>
          <cell r="B21194" t="str">
            <v> </v>
          </cell>
          <cell r="C21194" t="str">
            <v> </v>
          </cell>
          <cell r="D21194">
            <v>45798</v>
          </cell>
          <cell r="E21194" t="str">
            <v>NOIDA</v>
          </cell>
          <cell r="F21194" t="str">
            <v>CHENNAI</v>
          </cell>
          <cell r="G21194" t="str">
            <v>Vishal and Divya</v>
          </cell>
          <cell r="H21194">
            <v>1</v>
          </cell>
          <cell r="I21194" t="str">
            <v>407-4189211-6384346</v>
          </cell>
          <cell r="J21194">
            <v>45803</v>
          </cell>
          <cell r="K21194" t="str">
            <v xml:space="preserve">SHIPMENT DELIVERED            </v>
          </cell>
        </row>
        <row r="21195">
          <cell r="A21195">
            <v>53568427463</v>
          </cell>
          <cell r="B21195" t="str">
            <v> </v>
          </cell>
          <cell r="C21195" t="str">
            <v> </v>
          </cell>
          <cell r="D21195">
            <v>45798</v>
          </cell>
          <cell r="E21195" t="str">
            <v>NOIDA</v>
          </cell>
          <cell r="F21195" t="str">
            <v>KOLKATA</v>
          </cell>
          <cell r="G21195" t="str">
            <v>Mili Mishra</v>
          </cell>
          <cell r="H21195">
            <v>1</v>
          </cell>
          <cell r="I21195" t="str">
            <v>404-7978252-8254749</v>
          </cell>
          <cell r="J21195">
            <v>45803</v>
          </cell>
          <cell r="K21195" t="str">
            <v xml:space="preserve">SHIPMENT DELIVERED            </v>
          </cell>
        </row>
        <row r="21196">
          <cell r="A21196">
            <v>53568427323</v>
          </cell>
          <cell r="B21196" t="str">
            <v> </v>
          </cell>
          <cell r="C21196" t="str">
            <v> </v>
          </cell>
          <cell r="D21196">
            <v>45798</v>
          </cell>
          <cell r="E21196" t="str">
            <v>NOIDA</v>
          </cell>
          <cell r="F21196" t="str">
            <v>NAVIMUMBAI</v>
          </cell>
          <cell r="G21196" t="str">
            <v>Kunal Badgujar</v>
          </cell>
          <cell r="H21196">
            <v>3</v>
          </cell>
          <cell r="I21196" t="str">
            <v>IME-2626</v>
          </cell>
          <cell r="J21196">
            <v>45803</v>
          </cell>
          <cell r="K21196" t="str">
            <v xml:space="preserve">SHIPMENT DELIVERED            </v>
          </cell>
        </row>
        <row r="21197">
          <cell r="A21197">
            <v>53568165210</v>
          </cell>
          <cell r="B21197" t="str">
            <v> </v>
          </cell>
          <cell r="C21197" t="str">
            <v> </v>
          </cell>
          <cell r="D21197">
            <v>45797</v>
          </cell>
          <cell r="E21197" t="str">
            <v>NOIDA</v>
          </cell>
          <cell r="F21197" t="str">
            <v>BENGALURU</v>
          </cell>
          <cell r="G21197" t="str">
            <v>Akanksha Varshney</v>
          </cell>
          <cell r="H21197">
            <v>1</v>
          </cell>
          <cell r="I21197" t="str">
            <v>406-2421684-3402701</v>
          </cell>
          <cell r="J21197">
            <v>45803</v>
          </cell>
          <cell r="K21197" t="str">
            <v xml:space="preserve">SHIPMENT DELIVERED            </v>
          </cell>
        </row>
        <row r="21198">
          <cell r="A21198">
            <v>53568167623</v>
          </cell>
          <cell r="B21198" t="str">
            <v> </v>
          </cell>
          <cell r="C21198" t="str">
            <v> </v>
          </cell>
          <cell r="D21198">
            <v>45798</v>
          </cell>
          <cell r="E21198" t="str">
            <v>NOIDA</v>
          </cell>
          <cell r="F21198" t="str">
            <v>PUNE</v>
          </cell>
          <cell r="G21198" t="str">
            <v>Tushar bhoyar</v>
          </cell>
          <cell r="H21198">
            <v>1</v>
          </cell>
          <cell r="I21198" t="str">
            <v>405-8598876-6709144</v>
          </cell>
          <cell r="J21198">
            <v>45803</v>
          </cell>
          <cell r="K21198" t="str">
            <v xml:space="preserve">SHIPMENT DELIVERED            </v>
          </cell>
        </row>
        <row r="21199">
          <cell r="A21199">
            <v>53568427275</v>
          </cell>
          <cell r="B21199" t="str">
            <v> </v>
          </cell>
          <cell r="C21199" t="str">
            <v> </v>
          </cell>
          <cell r="D21199">
            <v>45798</v>
          </cell>
          <cell r="E21199" t="str">
            <v>NOIDA</v>
          </cell>
          <cell r="F21199" t="str">
            <v>UBALE NAGAR</v>
          </cell>
          <cell r="G21199" t="str">
            <v>Kavita pandey</v>
          </cell>
          <cell r="H21199">
            <v>1</v>
          </cell>
          <cell r="I21199" t="str">
            <v>402-9541023-7402704</v>
          </cell>
          <cell r="J21199">
            <v>45803</v>
          </cell>
          <cell r="K21199" t="str">
            <v xml:space="preserve">SHIPMENT DELIVERED            </v>
          </cell>
        </row>
        <row r="21200">
          <cell r="A21200">
            <v>53568167796</v>
          </cell>
          <cell r="B21200" t="str">
            <v> </v>
          </cell>
          <cell r="C21200" t="str">
            <v> </v>
          </cell>
          <cell r="D21200">
            <v>45798</v>
          </cell>
          <cell r="E21200" t="str">
            <v>NOIDA</v>
          </cell>
          <cell r="F21200" t="str">
            <v>PARDI VALSAD</v>
          </cell>
          <cell r="G21200" t="str">
            <v>Parth</v>
          </cell>
          <cell r="H21200">
            <v>1</v>
          </cell>
          <cell r="I21200">
            <v>59352</v>
          </cell>
          <cell r="J21200">
            <v>45803</v>
          </cell>
          <cell r="K21200" t="str">
            <v xml:space="preserve">SHIPMENT DELIVERED            </v>
          </cell>
        </row>
        <row r="21201">
          <cell r="A21201">
            <v>53568167730</v>
          </cell>
          <cell r="B21201" t="str">
            <v> </v>
          </cell>
          <cell r="C21201" t="str">
            <v> </v>
          </cell>
          <cell r="D21201">
            <v>45798</v>
          </cell>
          <cell r="E21201" t="str">
            <v>NOIDA</v>
          </cell>
          <cell r="F21201" t="str">
            <v>GOA</v>
          </cell>
          <cell r="G21201" t="str">
            <v>Brian Fernandes</v>
          </cell>
          <cell r="H21201">
            <v>1</v>
          </cell>
          <cell r="I21201">
            <v>59473</v>
          </cell>
          <cell r="J21201">
            <v>45803</v>
          </cell>
          <cell r="K21201" t="str">
            <v xml:space="preserve">SHIPMENT DELIVERED            </v>
          </cell>
        </row>
        <row r="21202">
          <cell r="A21202">
            <v>53568167656</v>
          </cell>
          <cell r="B21202" t="str">
            <v> </v>
          </cell>
          <cell r="C21202" t="str">
            <v> </v>
          </cell>
          <cell r="D21202">
            <v>45798</v>
          </cell>
          <cell r="E21202" t="str">
            <v>NOIDA</v>
          </cell>
          <cell r="F21202" t="str">
            <v>BENGALURU</v>
          </cell>
          <cell r="G21202" t="str">
            <v>Varun Kumar</v>
          </cell>
          <cell r="H21202">
            <v>1</v>
          </cell>
          <cell r="I21202" t="str">
            <v>404-0099041-2733936</v>
          </cell>
          <cell r="J21202">
            <v>45803</v>
          </cell>
          <cell r="K21202" t="str">
            <v xml:space="preserve">SHIPMENT DELIVERED            </v>
          </cell>
        </row>
        <row r="21203">
          <cell r="A21203">
            <v>53568167660</v>
          </cell>
          <cell r="B21203" t="str">
            <v> </v>
          </cell>
          <cell r="C21203" t="str">
            <v> </v>
          </cell>
          <cell r="D21203">
            <v>45798</v>
          </cell>
          <cell r="E21203" t="str">
            <v>NOIDA</v>
          </cell>
          <cell r="F21203" t="str">
            <v>MUMBAI</v>
          </cell>
          <cell r="G21203" t="str">
            <v>Veena Estate Service</v>
          </cell>
          <cell r="H21203">
            <v>1</v>
          </cell>
          <cell r="I21203" t="str">
            <v>403-2426735-5653141</v>
          </cell>
          <cell r="J21203">
            <v>45803</v>
          </cell>
          <cell r="K21203" t="str">
            <v xml:space="preserve">SHIPMENT DELIVERED            </v>
          </cell>
        </row>
        <row r="21204">
          <cell r="A21204">
            <v>53568167763</v>
          </cell>
          <cell r="B21204" t="str">
            <v> </v>
          </cell>
          <cell r="C21204" t="str">
            <v> </v>
          </cell>
          <cell r="D21204">
            <v>45798</v>
          </cell>
          <cell r="E21204" t="str">
            <v>NOIDA</v>
          </cell>
          <cell r="F21204" t="str">
            <v>NAVIMUMBAI</v>
          </cell>
          <cell r="G21204" t="str">
            <v>Vinayak Shiralkar</v>
          </cell>
          <cell r="H21204">
            <v>1</v>
          </cell>
          <cell r="I21204">
            <v>58639</v>
          </cell>
          <cell r="J21204">
            <v>45803</v>
          </cell>
          <cell r="K21204" t="str">
            <v xml:space="preserve">SHIPMENT DELIVERED            </v>
          </cell>
        </row>
        <row r="21205">
          <cell r="A21205">
            <v>53568167505</v>
          </cell>
          <cell r="B21205" t="str">
            <v> </v>
          </cell>
          <cell r="C21205" t="str">
            <v> </v>
          </cell>
          <cell r="D21205">
            <v>45798</v>
          </cell>
          <cell r="E21205" t="str">
            <v>NOIDA</v>
          </cell>
          <cell r="F21205" t="str">
            <v>PUNE</v>
          </cell>
          <cell r="G21205" t="str">
            <v>Swapnil</v>
          </cell>
          <cell r="H21205">
            <v>1</v>
          </cell>
          <cell r="I21205" t="str">
            <v>171-8782650-7256337</v>
          </cell>
          <cell r="J21205">
            <v>45803</v>
          </cell>
          <cell r="K21205" t="str">
            <v xml:space="preserve">SHIPMENT DELIVERED            </v>
          </cell>
        </row>
        <row r="21206">
          <cell r="A21206">
            <v>53568167590</v>
          </cell>
          <cell r="B21206" t="str">
            <v> </v>
          </cell>
          <cell r="C21206" t="str">
            <v> </v>
          </cell>
          <cell r="D21206">
            <v>45798</v>
          </cell>
          <cell r="E21206" t="str">
            <v>NOIDA</v>
          </cell>
          <cell r="F21206" t="str">
            <v>MUMBAI</v>
          </cell>
          <cell r="G21206" t="str">
            <v>Tanya Rapose</v>
          </cell>
          <cell r="H21206">
            <v>1</v>
          </cell>
          <cell r="I21206" t="str">
            <v>407-6120902-2994760</v>
          </cell>
          <cell r="J21206">
            <v>45803</v>
          </cell>
          <cell r="K21206" t="str">
            <v xml:space="preserve">SHIPMENT DELIVERED            </v>
          </cell>
        </row>
        <row r="21207">
          <cell r="A21207">
            <v>53568167612</v>
          </cell>
          <cell r="B21207" t="str">
            <v> </v>
          </cell>
          <cell r="C21207" t="str">
            <v> </v>
          </cell>
          <cell r="D21207">
            <v>45798</v>
          </cell>
          <cell r="E21207" t="str">
            <v>NOIDA</v>
          </cell>
          <cell r="F21207" t="str">
            <v>HYDERABAD</v>
          </cell>
          <cell r="G21207" t="str">
            <v>tharun mahendra</v>
          </cell>
          <cell r="H21207">
            <v>1</v>
          </cell>
          <cell r="I21207" t="str">
            <v>406-2339389-1277940</v>
          </cell>
          <cell r="J21207">
            <v>45803</v>
          </cell>
          <cell r="K21207" t="str">
            <v xml:space="preserve">SHIPMENT DELIVERED            </v>
          </cell>
        </row>
        <row r="21208">
          <cell r="A21208">
            <v>53568167531</v>
          </cell>
          <cell r="B21208" t="str">
            <v> </v>
          </cell>
          <cell r="C21208" t="str">
            <v> </v>
          </cell>
          <cell r="D21208">
            <v>45798</v>
          </cell>
          <cell r="E21208" t="str">
            <v>NOIDA</v>
          </cell>
          <cell r="F21208" t="str">
            <v>HYDERABAD</v>
          </cell>
          <cell r="G21208" t="str">
            <v>Syed yaseen</v>
          </cell>
          <cell r="H21208">
            <v>1</v>
          </cell>
          <cell r="I21208" t="str">
            <v>404-3241014-9506720</v>
          </cell>
          <cell r="J21208">
            <v>45803</v>
          </cell>
          <cell r="K21208" t="str">
            <v xml:space="preserve">SHIPMENT DELIVERED            </v>
          </cell>
        </row>
        <row r="21209">
          <cell r="A21209">
            <v>53568167575</v>
          </cell>
          <cell r="B21209" t="str">
            <v> </v>
          </cell>
          <cell r="C21209" t="str">
            <v> </v>
          </cell>
          <cell r="D21209">
            <v>45798</v>
          </cell>
          <cell r="E21209" t="str">
            <v>NOIDA</v>
          </cell>
          <cell r="F21209" t="str">
            <v>KOLKATA</v>
          </cell>
          <cell r="G21209" t="str">
            <v>Tamal Nandi</v>
          </cell>
          <cell r="H21209">
            <v>1</v>
          </cell>
          <cell r="I21209" t="str">
            <v>406-7361224-2724309</v>
          </cell>
          <cell r="J21209">
            <v>45803</v>
          </cell>
          <cell r="K21209" t="str">
            <v xml:space="preserve">SHIPMENT DELIVERED            </v>
          </cell>
        </row>
        <row r="21210">
          <cell r="A21210">
            <v>53568167516</v>
          </cell>
          <cell r="B21210" t="str">
            <v> </v>
          </cell>
          <cell r="C21210" t="str">
            <v> </v>
          </cell>
          <cell r="D21210">
            <v>45798</v>
          </cell>
          <cell r="E21210" t="str">
            <v>NOIDA</v>
          </cell>
          <cell r="F21210" t="str">
            <v>HYDERABAD</v>
          </cell>
          <cell r="G21210" t="str">
            <v>Swathi Raghavan</v>
          </cell>
          <cell r="H21210">
            <v>1</v>
          </cell>
          <cell r="I21210" t="str">
            <v>406-4280920-0211511</v>
          </cell>
          <cell r="J21210">
            <v>45803</v>
          </cell>
          <cell r="K21210" t="str">
            <v xml:space="preserve">SHIPMENT DELIVERED            </v>
          </cell>
        </row>
        <row r="21211">
          <cell r="A21211">
            <v>53568167520</v>
          </cell>
          <cell r="B21211" t="str">
            <v> </v>
          </cell>
          <cell r="C21211" t="str">
            <v> </v>
          </cell>
          <cell r="D21211">
            <v>45798</v>
          </cell>
          <cell r="E21211" t="str">
            <v>NOIDA</v>
          </cell>
          <cell r="F21211" t="str">
            <v>PUDUCHERRY</v>
          </cell>
          <cell r="G21211" t="str">
            <v>Syed</v>
          </cell>
          <cell r="H21211">
            <v>1</v>
          </cell>
          <cell r="I21211" t="str">
            <v>407-0562096-7929108</v>
          </cell>
          <cell r="J21211">
            <v>45803</v>
          </cell>
          <cell r="K21211" t="str">
            <v xml:space="preserve">SHIPMENT DELIVERED            </v>
          </cell>
        </row>
        <row r="21212">
          <cell r="A21212">
            <v>53568167645</v>
          </cell>
          <cell r="B21212" t="str">
            <v> </v>
          </cell>
          <cell r="C21212" t="str">
            <v> </v>
          </cell>
          <cell r="D21212">
            <v>45798</v>
          </cell>
          <cell r="E21212" t="str">
            <v>NOIDA</v>
          </cell>
          <cell r="F21212" t="str">
            <v>MUMBAI</v>
          </cell>
          <cell r="G21212" t="str">
            <v>Vanitha V</v>
          </cell>
          <cell r="H21212">
            <v>1</v>
          </cell>
          <cell r="I21212" t="str">
            <v>407-9052669-6444306</v>
          </cell>
          <cell r="J21212">
            <v>45803</v>
          </cell>
          <cell r="K21212" t="str">
            <v xml:space="preserve">SHIPMENT DELIVERED            </v>
          </cell>
        </row>
        <row r="21213">
          <cell r="A21213">
            <v>53568167450</v>
          </cell>
          <cell r="B21213" t="str">
            <v> </v>
          </cell>
          <cell r="C21213" t="str">
            <v> </v>
          </cell>
          <cell r="D21213">
            <v>45798</v>
          </cell>
          <cell r="E21213" t="str">
            <v>NOIDA</v>
          </cell>
          <cell r="F21213" t="str">
            <v>SALEM</v>
          </cell>
          <cell r="G21213" t="str">
            <v>Suganthi</v>
          </cell>
          <cell r="H21213">
            <v>1</v>
          </cell>
          <cell r="I21213" t="str">
            <v>408-7499404-4247507</v>
          </cell>
          <cell r="J21213">
            <v>45803</v>
          </cell>
          <cell r="K21213" t="str">
            <v xml:space="preserve">SHIPMENT DELIVERED            </v>
          </cell>
        </row>
        <row r="21214">
          <cell r="A21214">
            <v>53568167435</v>
          </cell>
          <cell r="B21214" t="str">
            <v> </v>
          </cell>
          <cell r="C21214" t="str">
            <v> </v>
          </cell>
          <cell r="D21214">
            <v>45798</v>
          </cell>
          <cell r="E21214" t="str">
            <v>NOIDA</v>
          </cell>
          <cell r="F21214" t="str">
            <v>BARRACKPORE</v>
          </cell>
          <cell r="G21214" t="str">
            <v>Sudeshna Basu</v>
          </cell>
          <cell r="H21214">
            <v>1</v>
          </cell>
          <cell r="I21214" t="str">
            <v>406-0072107-3151507</v>
          </cell>
          <cell r="J21214">
            <v>45803</v>
          </cell>
          <cell r="K21214" t="str">
            <v xml:space="preserve">SHIPMENT DELIVERED            </v>
          </cell>
        </row>
        <row r="21215">
          <cell r="A21215">
            <v>53568167365</v>
          </cell>
          <cell r="B21215" t="str">
            <v> </v>
          </cell>
          <cell r="C21215" t="str">
            <v> </v>
          </cell>
          <cell r="D21215">
            <v>45798</v>
          </cell>
          <cell r="E21215" t="str">
            <v>NOIDA</v>
          </cell>
          <cell r="F21215" t="str">
            <v>HYDERABAD</v>
          </cell>
          <cell r="G21215" t="str">
            <v>Sravani</v>
          </cell>
          <cell r="H21215">
            <v>1</v>
          </cell>
          <cell r="I21215" t="str">
            <v>402-7230207-0113103</v>
          </cell>
          <cell r="J21215">
            <v>45803</v>
          </cell>
          <cell r="K21215" t="str">
            <v xml:space="preserve">SHIPMENT DELIVERED            </v>
          </cell>
        </row>
        <row r="21216">
          <cell r="A21216">
            <v>53568167310</v>
          </cell>
          <cell r="B21216" t="str">
            <v> </v>
          </cell>
          <cell r="C21216" t="str">
            <v> </v>
          </cell>
          <cell r="D21216">
            <v>45798</v>
          </cell>
          <cell r="E21216" t="str">
            <v>NOIDA</v>
          </cell>
          <cell r="F21216" t="str">
            <v>MUMBAI</v>
          </cell>
          <cell r="G21216" t="str">
            <v>siddharth sharma</v>
          </cell>
          <cell r="H21216">
            <v>1</v>
          </cell>
          <cell r="I21216" t="str">
            <v>403-5030681-8007525</v>
          </cell>
          <cell r="J21216">
            <v>45803</v>
          </cell>
          <cell r="K21216" t="str">
            <v xml:space="preserve">SHIPMENT DELIVERED            </v>
          </cell>
        </row>
        <row r="21217">
          <cell r="A21217">
            <v>53568167236</v>
          </cell>
          <cell r="B21217" t="str">
            <v> </v>
          </cell>
          <cell r="C21217" t="str">
            <v> </v>
          </cell>
          <cell r="D21217">
            <v>45798</v>
          </cell>
          <cell r="E21217" t="str">
            <v>NOIDA</v>
          </cell>
          <cell r="F21217" t="str">
            <v>BENGALURU</v>
          </cell>
          <cell r="G21217" t="str">
            <v>Shiva</v>
          </cell>
          <cell r="H21217">
            <v>1</v>
          </cell>
          <cell r="I21217" t="str">
            <v>406-0364250-7090739</v>
          </cell>
          <cell r="J21217">
            <v>45803</v>
          </cell>
          <cell r="K21217" t="str">
            <v xml:space="preserve">SHIPMENT DELIVERED            </v>
          </cell>
        </row>
        <row r="21218">
          <cell r="A21218">
            <v>53568167413</v>
          </cell>
          <cell r="B21218" t="str">
            <v> </v>
          </cell>
          <cell r="C21218" t="str">
            <v> </v>
          </cell>
          <cell r="D21218">
            <v>45798</v>
          </cell>
          <cell r="E21218" t="str">
            <v>NOIDA</v>
          </cell>
          <cell r="F21218" t="str">
            <v>MUMBAI</v>
          </cell>
          <cell r="G21218" t="str">
            <v>Srimanta Mukherjee</v>
          </cell>
          <cell r="H21218">
            <v>1</v>
          </cell>
          <cell r="I21218" t="str">
            <v>407-8803894-1222728</v>
          </cell>
          <cell r="J21218">
            <v>45803</v>
          </cell>
          <cell r="K21218" t="str">
            <v xml:space="preserve">SHIPMENT DELIVERED            </v>
          </cell>
        </row>
        <row r="21219">
          <cell r="A21219">
            <v>53568167214</v>
          </cell>
          <cell r="B21219" t="str">
            <v> </v>
          </cell>
          <cell r="C21219" t="str">
            <v> </v>
          </cell>
          <cell r="D21219">
            <v>45798</v>
          </cell>
          <cell r="E21219" t="str">
            <v>NOIDA</v>
          </cell>
          <cell r="F21219" t="str">
            <v>HYDERABAD</v>
          </cell>
          <cell r="G21219" t="str">
            <v>SHAIK AYESHA</v>
          </cell>
          <cell r="H21219">
            <v>1</v>
          </cell>
          <cell r="I21219" t="str">
            <v>403-4571449-3660351</v>
          </cell>
          <cell r="J21219">
            <v>45803</v>
          </cell>
          <cell r="K21219" t="str">
            <v xml:space="preserve">SHIPMENT DELIVERED            </v>
          </cell>
        </row>
        <row r="21220">
          <cell r="A21220">
            <v>53568167192</v>
          </cell>
          <cell r="B21220" t="str">
            <v> </v>
          </cell>
          <cell r="C21220" t="str">
            <v> </v>
          </cell>
          <cell r="D21220">
            <v>45798</v>
          </cell>
          <cell r="E21220" t="str">
            <v>NOIDA</v>
          </cell>
          <cell r="F21220" t="str">
            <v>CHENNAI</v>
          </cell>
          <cell r="G21220" t="str">
            <v>Saravanan</v>
          </cell>
          <cell r="H21220">
            <v>1</v>
          </cell>
          <cell r="I21220" t="str">
            <v>404-5256612-7598741</v>
          </cell>
          <cell r="J21220">
            <v>45803</v>
          </cell>
          <cell r="K21220" t="str">
            <v xml:space="preserve">SHIPMENT DELIVERED            </v>
          </cell>
        </row>
        <row r="21221">
          <cell r="A21221">
            <v>53568167111</v>
          </cell>
          <cell r="B21221" t="str">
            <v> </v>
          </cell>
          <cell r="C21221" t="str">
            <v> </v>
          </cell>
          <cell r="D21221">
            <v>45798</v>
          </cell>
          <cell r="E21221" t="str">
            <v>NOIDA</v>
          </cell>
          <cell r="F21221" t="str">
            <v>CHENNAI</v>
          </cell>
          <cell r="G21221" t="str">
            <v>Sameera fathima</v>
          </cell>
          <cell r="H21221">
            <v>1</v>
          </cell>
          <cell r="I21221" t="str">
            <v>402-3887372-1769151</v>
          </cell>
          <cell r="J21221">
            <v>45803</v>
          </cell>
          <cell r="K21221" t="str">
            <v xml:space="preserve">SHIPMENT DELIVERED            </v>
          </cell>
        </row>
        <row r="21222">
          <cell r="A21222">
            <v>53568166945</v>
          </cell>
          <cell r="B21222" t="str">
            <v> </v>
          </cell>
          <cell r="C21222" t="str">
            <v> </v>
          </cell>
          <cell r="D21222">
            <v>45798</v>
          </cell>
          <cell r="E21222" t="str">
            <v>NOIDA</v>
          </cell>
          <cell r="F21222" t="str">
            <v>BENGALURU</v>
          </cell>
          <cell r="G21222" t="str">
            <v>Ramesh Balaiah</v>
          </cell>
          <cell r="H21222">
            <v>1</v>
          </cell>
          <cell r="I21222" t="str">
            <v>403-4468779-1034743</v>
          </cell>
          <cell r="J21222">
            <v>45803</v>
          </cell>
          <cell r="K21222" t="str">
            <v>RTO</v>
          </cell>
        </row>
        <row r="21223">
          <cell r="A21223">
            <v>53568167041</v>
          </cell>
          <cell r="B21223" t="str">
            <v> </v>
          </cell>
          <cell r="C21223" t="str">
            <v> </v>
          </cell>
          <cell r="D21223">
            <v>45798</v>
          </cell>
          <cell r="E21223" t="str">
            <v>NOIDA</v>
          </cell>
          <cell r="F21223" t="str">
            <v>HYDERABAD</v>
          </cell>
          <cell r="G21223" t="str">
            <v>Rohith dyapa</v>
          </cell>
          <cell r="H21223">
            <v>1</v>
          </cell>
          <cell r="I21223" t="str">
            <v>405-6145819-1073923</v>
          </cell>
          <cell r="J21223">
            <v>45803</v>
          </cell>
          <cell r="K21223" t="str">
            <v xml:space="preserve">SHIPMENT DELIVERED            </v>
          </cell>
        </row>
        <row r="21224">
          <cell r="A21224">
            <v>53568167096</v>
          </cell>
          <cell r="B21224" t="str">
            <v> </v>
          </cell>
          <cell r="C21224" t="str">
            <v> </v>
          </cell>
          <cell r="D21224">
            <v>45798</v>
          </cell>
          <cell r="E21224" t="str">
            <v>NOIDA</v>
          </cell>
          <cell r="F21224" t="str">
            <v>CHENNAI</v>
          </cell>
          <cell r="G21224" t="str">
            <v>sai preethi</v>
          </cell>
          <cell r="H21224">
            <v>2</v>
          </cell>
          <cell r="I21224" t="str">
            <v>404-2803612-9641134</v>
          </cell>
          <cell r="J21224">
            <v>45803</v>
          </cell>
          <cell r="K21224" t="str">
            <v xml:space="preserve">SHIPMENT DELIVERED            </v>
          </cell>
        </row>
        <row r="21225">
          <cell r="A21225">
            <v>53567801512</v>
          </cell>
          <cell r="B21225" t="str">
            <v> </v>
          </cell>
          <cell r="C21225" t="str">
            <v> </v>
          </cell>
          <cell r="D21225">
            <v>45798</v>
          </cell>
          <cell r="E21225" t="str">
            <v>NOIDA</v>
          </cell>
          <cell r="F21225" t="str">
            <v>HYDERABAD</v>
          </cell>
          <cell r="G21225" t="str">
            <v>Vijay krishna s</v>
          </cell>
          <cell r="H21225">
            <v>1</v>
          </cell>
          <cell r="I21225" t="str">
            <v>403-3302002-6708315</v>
          </cell>
          <cell r="J21225">
            <v>45803</v>
          </cell>
          <cell r="K21225" t="str">
            <v xml:space="preserve">SHIPMENT DELIVERED            </v>
          </cell>
        </row>
        <row r="21226">
          <cell r="A21226">
            <v>53568166934</v>
          </cell>
          <cell r="B21226" t="str">
            <v> </v>
          </cell>
          <cell r="C21226" t="str">
            <v> </v>
          </cell>
          <cell r="D21226">
            <v>45798</v>
          </cell>
          <cell r="E21226" t="str">
            <v>NOIDA</v>
          </cell>
          <cell r="F21226" t="str">
            <v>MARAIMALAI NAGA</v>
          </cell>
          <cell r="G21226" t="str">
            <v>Ramalinga prasad</v>
          </cell>
          <cell r="H21226">
            <v>1</v>
          </cell>
          <cell r="I21226" t="str">
            <v>406-8699050-0818716</v>
          </cell>
          <cell r="J21226">
            <v>45803</v>
          </cell>
          <cell r="K21226" t="str">
            <v xml:space="preserve">SHIPMENT DELIVERED            </v>
          </cell>
        </row>
        <row r="21227">
          <cell r="A21227">
            <v>53568166842</v>
          </cell>
          <cell r="B21227" t="str">
            <v> </v>
          </cell>
          <cell r="C21227" t="str">
            <v> </v>
          </cell>
          <cell r="D21227">
            <v>45798</v>
          </cell>
          <cell r="E21227" t="str">
            <v>NOIDA</v>
          </cell>
          <cell r="F21227" t="str">
            <v>BENGALURU</v>
          </cell>
          <cell r="G21227" t="str">
            <v>Ram</v>
          </cell>
          <cell r="H21227">
            <v>1</v>
          </cell>
          <cell r="I21227" t="str">
            <v>404-2650410-7785952</v>
          </cell>
          <cell r="J21227">
            <v>45803</v>
          </cell>
          <cell r="K21227" t="str">
            <v xml:space="preserve">SHIPMENT DELIVERED            </v>
          </cell>
        </row>
        <row r="21228">
          <cell r="A21228">
            <v>53568167166</v>
          </cell>
          <cell r="B21228" t="str">
            <v> </v>
          </cell>
          <cell r="C21228" t="str">
            <v> </v>
          </cell>
          <cell r="D21228">
            <v>45798</v>
          </cell>
          <cell r="E21228" t="str">
            <v>NOIDA</v>
          </cell>
          <cell r="F21228" t="str">
            <v>KOLKATA</v>
          </cell>
          <cell r="G21228" t="str">
            <v>Sanjay Daw</v>
          </cell>
          <cell r="H21228">
            <v>1</v>
          </cell>
          <cell r="I21228" t="str">
            <v>405-2990347-1612344</v>
          </cell>
          <cell r="J21228">
            <v>45803</v>
          </cell>
          <cell r="K21228" t="str">
            <v xml:space="preserve">SHIPMENT DELIVERED            </v>
          </cell>
        </row>
        <row r="21229">
          <cell r="A21229">
            <v>53568166794</v>
          </cell>
          <cell r="B21229" t="str">
            <v> </v>
          </cell>
          <cell r="C21229" t="str">
            <v> </v>
          </cell>
          <cell r="D21229">
            <v>45798</v>
          </cell>
          <cell r="E21229" t="str">
            <v>NOIDA</v>
          </cell>
          <cell r="F21229" t="str">
            <v>COIMBATORE</v>
          </cell>
          <cell r="G21229" t="str">
            <v>Raju</v>
          </cell>
          <cell r="H21229">
            <v>1</v>
          </cell>
          <cell r="I21229" t="str">
            <v>407-4955856-4877936</v>
          </cell>
          <cell r="J21229">
            <v>45803</v>
          </cell>
          <cell r="K21229" t="str">
            <v xml:space="preserve">SHIPMENT DELIVERED            </v>
          </cell>
        </row>
        <row r="21230">
          <cell r="A21230">
            <v>53567801615</v>
          </cell>
          <cell r="B21230" t="str">
            <v> </v>
          </cell>
          <cell r="C21230" t="str">
            <v> </v>
          </cell>
          <cell r="D21230">
            <v>45798</v>
          </cell>
          <cell r="E21230" t="str">
            <v>NOIDA</v>
          </cell>
          <cell r="F21230" t="str">
            <v>GOA</v>
          </cell>
          <cell r="G21230" t="str">
            <v>Dennis Rodrigues</v>
          </cell>
          <cell r="H21230">
            <v>1</v>
          </cell>
          <cell r="I21230">
            <v>59347</v>
          </cell>
          <cell r="J21230">
            <v>45803</v>
          </cell>
          <cell r="K21230" t="str">
            <v xml:space="preserve">SHIPMENT DELIVERED            </v>
          </cell>
        </row>
        <row r="21231">
          <cell r="A21231">
            <v>53567801604</v>
          </cell>
          <cell r="B21231" t="str">
            <v> </v>
          </cell>
          <cell r="C21231" t="str">
            <v> </v>
          </cell>
          <cell r="D21231">
            <v>45798</v>
          </cell>
          <cell r="E21231" t="str">
            <v>NOIDA</v>
          </cell>
          <cell r="F21231" t="str">
            <v>BENGALURU</v>
          </cell>
          <cell r="G21231" t="str">
            <v>Abhishek Dwivedi</v>
          </cell>
          <cell r="H21231">
            <v>1</v>
          </cell>
          <cell r="I21231">
            <v>58830</v>
          </cell>
          <cell r="J21231">
            <v>45803</v>
          </cell>
          <cell r="K21231" t="str">
            <v xml:space="preserve">SHIPMENT DELIVERED            </v>
          </cell>
        </row>
        <row r="21232">
          <cell r="A21232">
            <v>53567801593</v>
          </cell>
          <cell r="B21232" t="str">
            <v> </v>
          </cell>
          <cell r="C21232" t="str">
            <v> </v>
          </cell>
          <cell r="D21232">
            <v>45798</v>
          </cell>
          <cell r="E21232" t="str">
            <v>NOIDA</v>
          </cell>
          <cell r="F21232" t="str">
            <v>BENGALURU</v>
          </cell>
          <cell r="G21232" t="str">
            <v>Zeuson medicines Pvt</v>
          </cell>
          <cell r="H21232">
            <v>2</v>
          </cell>
          <cell r="I21232" t="str">
            <v>404-5206260-4617927</v>
          </cell>
          <cell r="J21232">
            <v>45803</v>
          </cell>
          <cell r="K21232" t="str">
            <v xml:space="preserve">SHIPMENT DELIVERED            </v>
          </cell>
        </row>
        <row r="21233">
          <cell r="A21233">
            <v>53567801501</v>
          </cell>
          <cell r="B21233" t="str">
            <v> </v>
          </cell>
          <cell r="C21233" t="str">
            <v> </v>
          </cell>
          <cell r="D21233">
            <v>45798</v>
          </cell>
          <cell r="E21233" t="str">
            <v>NOIDA</v>
          </cell>
          <cell r="F21233" t="str">
            <v>BENGALURU</v>
          </cell>
          <cell r="G21233" t="str">
            <v>Vandana Agarwal</v>
          </cell>
          <cell r="H21233">
            <v>1</v>
          </cell>
          <cell r="I21233" t="str">
            <v>408-3105466-0076326</v>
          </cell>
          <cell r="J21233">
            <v>45803</v>
          </cell>
          <cell r="K21233" t="str">
            <v xml:space="preserve">SHIPMENT DELIVERED            </v>
          </cell>
        </row>
        <row r="21234">
          <cell r="A21234">
            <v>53567801486</v>
          </cell>
          <cell r="B21234" t="str">
            <v> </v>
          </cell>
          <cell r="C21234" t="str">
            <v> </v>
          </cell>
          <cell r="D21234">
            <v>45798</v>
          </cell>
          <cell r="E21234" t="str">
            <v>NOIDA</v>
          </cell>
          <cell r="F21234" t="str">
            <v>CHENNAI</v>
          </cell>
          <cell r="G21234" t="str">
            <v>Swapna</v>
          </cell>
          <cell r="H21234">
            <v>1</v>
          </cell>
          <cell r="I21234" t="str">
            <v>407-3940334-5849945</v>
          </cell>
          <cell r="J21234">
            <v>45803</v>
          </cell>
          <cell r="K21234" t="str">
            <v>RTO</v>
          </cell>
        </row>
        <row r="21235">
          <cell r="A21235">
            <v>53567801313</v>
          </cell>
          <cell r="B21235" t="str">
            <v> </v>
          </cell>
          <cell r="C21235" t="str">
            <v> </v>
          </cell>
          <cell r="D21235">
            <v>45798</v>
          </cell>
          <cell r="E21235" t="str">
            <v>NOIDA</v>
          </cell>
          <cell r="F21235" t="str">
            <v>KOLKATA</v>
          </cell>
          <cell r="G21235" t="str">
            <v>SANJEEV SETHI</v>
          </cell>
          <cell r="H21235">
            <v>1</v>
          </cell>
          <cell r="I21235" t="str">
            <v>402-2624078-9646703</v>
          </cell>
          <cell r="J21235">
            <v>45803</v>
          </cell>
          <cell r="K21235" t="str">
            <v xml:space="preserve">SHIPMENT DELIVERED            </v>
          </cell>
        </row>
        <row r="21236">
          <cell r="A21236">
            <v>53567801416</v>
          </cell>
          <cell r="B21236" t="str">
            <v> </v>
          </cell>
          <cell r="C21236" t="str">
            <v> </v>
          </cell>
          <cell r="D21236">
            <v>45798</v>
          </cell>
          <cell r="E21236" t="str">
            <v>NOIDA</v>
          </cell>
          <cell r="F21236" t="str">
            <v>BENGALURU</v>
          </cell>
          <cell r="G21236" t="str">
            <v>Subhamoy Bhattacharj</v>
          </cell>
          <cell r="H21236">
            <v>1</v>
          </cell>
          <cell r="I21236" t="str">
            <v>171-1214695-4857129</v>
          </cell>
          <cell r="J21236">
            <v>45803</v>
          </cell>
          <cell r="K21236" t="str">
            <v xml:space="preserve">SHIPMENT DELIVERED            </v>
          </cell>
        </row>
        <row r="21237">
          <cell r="A21237">
            <v>53567801431</v>
          </cell>
          <cell r="B21237" t="str">
            <v> </v>
          </cell>
          <cell r="C21237" t="str">
            <v> </v>
          </cell>
          <cell r="D21237">
            <v>45798</v>
          </cell>
          <cell r="E21237" t="str">
            <v>NOIDA</v>
          </cell>
          <cell r="F21237" t="str">
            <v>PUNE</v>
          </cell>
          <cell r="G21237" t="str">
            <v>Sukhmeet  kaur</v>
          </cell>
          <cell r="H21237">
            <v>1</v>
          </cell>
          <cell r="I21237" t="str">
            <v>T922321734</v>
          </cell>
          <cell r="J21237">
            <v>45803</v>
          </cell>
          <cell r="K21237" t="str">
            <v xml:space="preserve">SHIPMENT DELIVERED            </v>
          </cell>
        </row>
        <row r="21238">
          <cell r="A21238">
            <v>53567801324</v>
          </cell>
          <cell r="B21238" t="str">
            <v> </v>
          </cell>
          <cell r="C21238" t="str">
            <v> </v>
          </cell>
          <cell r="D21238">
            <v>45798</v>
          </cell>
          <cell r="E21238" t="str">
            <v>NOIDA</v>
          </cell>
          <cell r="F21238" t="str">
            <v>BHILAI</v>
          </cell>
          <cell r="G21238" t="str">
            <v>SANJEEV SINGH</v>
          </cell>
          <cell r="H21238">
            <v>1</v>
          </cell>
          <cell r="I21238" t="str">
            <v>404-2532889-8689923</v>
          </cell>
          <cell r="J21238">
            <v>45803</v>
          </cell>
          <cell r="K21238" t="str">
            <v xml:space="preserve">SHIPMENT DELIVERED            </v>
          </cell>
        </row>
        <row r="21239">
          <cell r="A21239">
            <v>53567801394</v>
          </cell>
          <cell r="B21239" t="str">
            <v> </v>
          </cell>
          <cell r="C21239" t="str">
            <v> </v>
          </cell>
          <cell r="D21239">
            <v>45798</v>
          </cell>
          <cell r="E21239" t="str">
            <v>NOIDA</v>
          </cell>
          <cell r="F21239" t="str">
            <v>BENGALURU</v>
          </cell>
          <cell r="G21239" t="str">
            <v>Sooryanarayana</v>
          </cell>
          <cell r="H21239">
            <v>1</v>
          </cell>
          <cell r="I21239" t="str">
            <v>407-9382359-1721919</v>
          </cell>
          <cell r="J21239">
            <v>45803</v>
          </cell>
          <cell r="K21239" t="str">
            <v xml:space="preserve">SHIPMENT DELIVERED            </v>
          </cell>
        </row>
        <row r="21240">
          <cell r="A21240">
            <v>53567801361</v>
          </cell>
          <cell r="B21240" t="str">
            <v> </v>
          </cell>
          <cell r="C21240" t="str">
            <v> </v>
          </cell>
          <cell r="D21240">
            <v>45798</v>
          </cell>
          <cell r="E21240" t="str">
            <v>NOIDA</v>
          </cell>
          <cell r="F21240" t="str">
            <v>DARBHANGA REACH</v>
          </cell>
          <cell r="G21240" t="str">
            <v>Shubham Bhardwaj</v>
          </cell>
          <cell r="H21240">
            <v>1</v>
          </cell>
          <cell r="I21240" t="str">
            <v>406-1194103-2418716</v>
          </cell>
          <cell r="J21240">
            <v>45803</v>
          </cell>
          <cell r="K21240" t="str">
            <v xml:space="preserve">SHIPMENT DELIVERED            </v>
          </cell>
        </row>
        <row r="21241">
          <cell r="A21241">
            <v>53567801346</v>
          </cell>
          <cell r="B21241" t="str">
            <v> </v>
          </cell>
          <cell r="C21241" t="str">
            <v> </v>
          </cell>
          <cell r="D21241">
            <v>45798</v>
          </cell>
          <cell r="E21241" t="str">
            <v>NOIDA</v>
          </cell>
          <cell r="F21241" t="str">
            <v>HYDERABAD</v>
          </cell>
          <cell r="G21241" t="str">
            <v>Sharath allenki</v>
          </cell>
          <cell r="H21241">
            <v>1</v>
          </cell>
          <cell r="I21241" t="str">
            <v>171-8654106-1301958</v>
          </cell>
          <cell r="J21241">
            <v>45803</v>
          </cell>
          <cell r="K21241" t="str">
            <v xml:space="preserve">SHIPMENT DELIVERED            </v>
          </cell>
        </row>
        <row r="21242">
          <cell r="A21242">
            <v>53567801291</v>
          </cell>
          <cell r="B21242" t="str">
            <v> </v>
          </cell>
          <cell r="C21242" t="str">
            <v> </v>
          </cell>
          <cell r="D21242">
            <v>45798</v>
          </cell>
          <cell r="E21242" t="str">
            <v>NOIDA</v>
          </cell>
          <cell r="F21242" t="str">
            <v>BENGALURU</v>
          </cell>
          <cell r="G21242" t="str">
            <v>Sanjay Chowdhury</v>
          </cell>
          <cell r="H21242">
            <v>2</v>
          </cell>
          <cell r="I21242" t="str">
            <v>408-9921205-4580324</v>
          </cell>
          <cell r="J21242">
            <v>45803</v>
          </cell>
          <cell r="K21242" t="str">
            <v xml:space="preserve">SHIPMENT DELIVERED            </v>
          </cell>
        </row>
        <row r="21243">
          <cell r="A21243">
            <v>53567801453</v>
          </cell>
          <cell r="B21243" t="str">
            <v> </v>
          </cell>
          <cell r="C21243" t="str">
            <v> </v>
          </cell>
          <cell r="D21243">
            <v>45798</v>
          </cell>
          <cell r="E21243" t="str">
            <v>NOIDA</v>
          </cell>
          <cell r="F21243" t="str">
            <v>BALLY BDEL</v>
          </cell>
          <cell r="G21243" t="str">
            <v>Susmita Das</v>
          </cell>
          <cell r="H21243">
            <v>2</v>
          </cell>
          <cell r="I21243" t="str">
            <v>402-6134859-3443510</v>
          </cell>
          <cell r="J21243">
            <v>45803</v>
          </cell>
          <cell r="K21243" t="str">
            <v xml:space="preserve">SHIPMENT DELIVERED            </v>
          </cell>
        </row>
        <row r="21244">
          <cell r="A21244">
            <v>53567801276</v>
          </cell>
          <cell r="B21244" t="str">
            <v> </v>
          </cell>
          <cell r="C21244" t="str">
            <v> </v>
          </cell>
          <cell r="D21244">
            <v>45798</v>
          </cell>
          <cell r="E21244" t="str">
            <v>NOIDA</v>
          </cell>
          <cell r="F21244" t="str">
            <v>HYDERABAD</v>
          </cell>
          <cell r="G21244" t="str">
            <v>Roshini Akkili</v>
          </cell>
          <cell r="H21244">
            <v>1</v>
          </cell>
          <cell r="I21244" t="str">
            <v>T210856540</v>
          </cell>
          <cell r="J21244">
            <v>45803</v>
          </cell>
          <cell r="K21244" t="str">
            <v xml:space="preserve">SHIPMENT DELIVERED            </v>
          </cell>
        </row>
        <row r="21245">
          <cell r="A21245">
            <v>53567801162</v>
          </cell>
          <cell r="B21245" t="str">
            <v> </v>
          </cell>
          <cell r="C21245" t="str">
            <v> </v>
          </cell>
          <cell r="D21245">
            <v>45798</v>
          </cell>
          <cell r="E21245" t="str">
            <v>NOIDA</v>
          </cell>
          <cell r="F21245" t="str">
            <v>BENGALURU</v>
          </cell>
          <cell r="G21245" t="str">
            <v>Piyush Gupta</v>
          </cell>
          <cell r="H21245">
            <v>1</v>
          </cell>
          <cell r="I21245" t="str">
            <v>T707564287</v>
          </cell>
          <cell r="J21245">
            <v>45803</v>
          </cell>
          <cell r="K21245" t="str">
            <v xml:space="preserve">SHIPMENT DELIVERED            </v>
          </cell>
        </row>
        <row r="21246">
          <cell r="A21246">
            <v>53567801206</v>
          </cell>
          <cell r="B21246" t="str">
            <v> </v>
          </cell>
          <cell r="C21246" t="str">
            <v> </v>
          </cell>
          <cell r="D21246">
            <v>45798</v>
          </cell>
          <cell r="E21246" t="str">
            <v>NOIDA</v>
          </cell>
          <cell r="F21246" t="str">
            <v>GUNTUR</v>
          </cell>
          <cell r="G21246" t="str">
            <v>rama devi</v>
          </cell>
          <cell r="H21246">
            <v>1</v>
          </cell>
          <cell r="I21246" t="str">
            <v>403-6248157-6917134</v>
          </cell>
          <cell r="J21246">
            <v>45803</v>
          </cell>
          <cell r="K21246" t="str">
            <v xml:space="preserve">SHIPMENT DELIVERED            </v>
          </cell>
        </row>
        <row r="21247">
          <cell r="A21247">
            <v>53567801173</v>
          </cell>
          <cell r="B21247" t="str">
            <v> </v>
          </cell>
          <cell r="C21247" t="str">
            <v> </v>
          </cell>
          <cell r="D21247">
            <v>45798</v>
          </cell>
          <cell r="E21247" t="str">
            <v>NOIDA</v>
          </cell>
          <cell r="F21247" t="str">
            <v>CHENNAI</v>
          </cell>
          <cell r="G21247" t="str">
            <v>Prabhu Mariappan</v>
          </cell>
          <cell r="H21247">
            <v>1</v>
          </cell>
          <cell r="I21247" t="str">
            <v>BCOM-3884</v>
          </cell>
          <cell r="J21247">
            <v>45803</v>
          </cell>
          <cell r="K21247" t="str">
            <v xml:space="preserve">SHIPMENT DELIVERED            </v>
          </cell>
        </row>
        <row r="21248">
          <cell r="A21248">
            <v>53567801125</v>
          </cell>
          <cell r="B21248" t="str">
            <v> </v>
          </cell>
          <cell r="C21248" t="str">
            <v> </v>
          </cell>
          <cell r="D21248">
            <v>45798</v>
          </cell>
          <cell r="E21248" t="str">
            <v>NOIDA</v>
          </cell>
          <cell r="F21248" t="str">
            <v>RAIPUR</v>
          </cell>
          <cell r="G21248" t="str">
            <v>Manish kosariya</v>
          </cell>
          <cell r="H21248">
            <v>2</v>
          </cell>
          <cell r="I21248" t="str">
            <v>407-3283252-0896306</v>
          </cell>
          <cell r="J21248">
            <v>45803</v>
          </cell>
          <cell r="K21248" t="str">
            <v xml:space="preserve">SHIPMENT DELIVERED            </v>
          </cell>
        </row>
        <row r="21249">
          <cell r="A21249">
            <v>53567801044</v>
          </cell>
          <cell r="B21249" t="str">
            <v> </v>
          </cell>
          <cell r="C21249" t="str">
            <v> </v>
          </cell>
          <cell r="D21249">
            <v>45798</v>
          </cell>
          <cell r="E21249" t="str">
            <v>NOIDA</v>
          </cell>
          <cell r="F21249" t="str">
            <v>HYDERABAD</v>
          </cell>
          <cell r="G21249" t="str">
            <v>Kumar Sasiedhar</v>
          </cell>
          <cell r="H21249">
            <v>1</v>
          </cell>
          <cell r="I21249" t="str">
            <v>404-2709958-7588308</v>
          </cell>
          <cell r="J21249">
            <v>45803</v>
          </cell>
          <cell r="K21249" t="str">
            <v xml:space="preserve">SHIPMENT DELIVERED            </v>
          </cell>
        </row>
        <row r="21250">
          <cell r="A21250">
            <v>53567800753</v>
          </cell>
          <cell r="B21250" t="str">
            <v> </v>
          </cell>
          <cell r="C21250" t="str">
            <v> </v>
          </cell>
          <cell r="D21250">
            <v>45798</v>
          </cell>
          <cell r="E21250" t="str">
            <v>NOIDA</v>
          </cell>
          <cell r="F21250" t="str">
            <v>HYDERABAD</v>
          </cell>
          <cell r="G21250" t="str">
            <v>Eswari A</v>
          </cell>
          <cell r="H21250">
            <v>1</v>
          </cell>
          <cell r="I21250" t="str">
            <v>406-9219580-5929125</v>
          </cell>
          <cell r="J21250">
            <v>45803</v>
          </cell>
          <cell r="K21250" t="str">
            <v xml:space="preserve">SHIPMENT DELIVERED            </v>
          </cell>
        </row>
        <row r="21251">
          <cell r="A21251">
            <v>53567801033</v>
          </cell>
          <cell r="B21251" t="str">
            <v> </v>
          </cell>
          <cell r="C21251" t="str">
            <v> </v>
          </cell>
          <cell r="D21251">
            <v>45798</v>
          </cell>
          <cell r="E21251" t="str">
            <v>NOIDA</v>
          </cell>
          <cell r="F21251" t="str">
            <v>HYDERABAD</v>
          </cell>
          <cell r="G21251" t="str">
            <v>Kondala Saikiran</v>
          </cell>
          <cell r="H21251">
            <v>2</v>
          </cell>
          <cell r="I21251" t="str">
            <v>403-1122495-4009154</v>
          </cell>
          <cell r="J21251">
            <v>45803</v>
          </cell>
          <cell r="K21251" t="str">
            <v xml:space="preserve">SHIPMENT DELIVERED            </v>
          </cell>
        </row>
        <row r="21252">
          <cell r="A21252">
            <v>53567800952</v>
          </cell>
          <cell r="B21252" t="str">
            <v> </v>
          </cell>
          <cell r="C21252" t="str">
            <v> </v>
          </cell>
          <cell r="D21252">
            <v>45798</v>
          </cell>
          <cell r="E21252" t="str">
            <v>NOIDA</v>
          </cell>
          <cell r="F21252" t="str">
            <v>PUNE</v>
          </cell>
          <cell r="G21252" t="str">
            <v>Jagdish hote</v>
          </cell>
          <cell r="H21252">
            <v>1</v>
          </cell>
          <cell r="I21252" t="str">
            <v>402-3789766-7025922</v>
          </cell>
          <cell r="J21252">
            <v>45803</v>
          </cell>
          <cell r="K21252" t="str">
            <v>RTO</v>
          </cell>
        </row>
        <row r="21253">
          <cell r="A21253">
            <v>53567801022</v>
          </cell>
          <cell r="B21253" t="str">
            <v> </v>
          </cell>
          <cell r="C21253" t="str">
            <v> </v>
          </cell>
          <cell r="D21253">
            <v>45798</v>
          </cell>
          <cell r="E21253" t="str">
            <v>NOIDA</v>
          </cell>
          <cell r="F21253" t="str">
            <v>BENGALURU</v>
          </cell>
          <cell r="G21253" t="str">
            <v>Karthik Krishnan</v>
          </cell>
          <cell r="H21253">
            <v>1</v>
          </cell>
          <cell r="I21253" t="str">
            <v>T285576838</v>
          </cell>
          <cell r="J21253">
            <v>45803</v>
          </cell>
          <cell r="K21253" t="str">
            <v xml:space="preserve">SHIPMENT DELIVERED            </v>
          </cell>
        </row>
        <row r="21254">
          <cell r="A21254">
            <v>53567800985</v>
          </cell>
          <cell r="B21254" t="str">
            <v> </v>
          </cell>
          <cell r="C21254" t="str">
            <v> </v>
          </cell>
          <cell r="D21254">
            <v>45798</v>
          </cell>
          <cell r="E21254" t="str">
            <v>NOIDA</v>
          </cell>
          <cell r="F21254" t="str">
            <v>PURI EXPANSION</v>
          </cell>
          <cell r="G21254" t="str">
            <v>Kailash Ray</v>
          </cell>
          <cell r="H21254">
            <v>1</v>
          </cell>
          <cell r="I21254" t="str">
            <v>402-2865143-3889952</v>
          </cell>
          <cell r="J21254">
            <v>45803</v>
          </cell>
          <cell r="K21254" t="str">
            <v xml:space="preserve">SHIPMENT DELIVERED            </v>
          </cell>
        </row>
        <row r="21255">
          <cell r="A21255">
            <v>53567800941</v>
          </cell>
          <cell r="B21255" t="str">
            <v> </v>
          </cell>
          <cell r="C21255" t="str">
            <v> </v>
          </cell>
          <cell r="D21255">
            <v>45798</v>
          </cell>
          <cell r="E21255" t="str">
            <v>NOIDA</v>
          </cell>
          <cell r="F21255" t="str">
            <v>BENGALURU</v>
          </cell>
          <cell r="G21255" t="str">
            <v>Girish Gupta</v>
          </cell>
          <cell r="H21255">
            <v>1</v>
          </cell>
          <cell r="I21255" t="str">
            <v>BCOM-3885</v>
          </cell>
          <cell r="J21255">
            <v>45803</v>
          </cell>
          <cell r="K21255" t="str">
            <v xml:space="preserve">SHIPMENT DELIVERED            </v>
          </cell>
        </row>
        <row r="21256">
          <cell r="A21256">
            <v>53568166831</v>
          </cell>
          <cell r="B21256" t="str">
            <v> </v>
          </cell>
          <cell r="C21256" t="str">
            <v> </v>
          </cell>
          <cell r="D21256">
            <v>45798</v>
          </cell>
          <cell r="E21256" t="str">
            <v>NOIDA</v>
          </cell>
          <cell r="F21256" t="str">
            <v>BENGALURU</v>
          </cell>
          <cell r="G21256" t="str">
            <v>Raksha</v>
          </cell>
          <cell r="H21256">
            <v>1</v>
          </cell>
          <cell r="I21256" t="str">
            <v>405-8052024-3857145</v>
          </cell>
          <cell r="J21256">
            <v>45803</v>
          </cell>
          <cell r="K21256" t="str">
            <v xml:space="preserve">SHIPMENT DELIVERED            </v>
          </cell>
        </row>
        <row r="21257">
          <cell r="A21257">
            <v>53567800790</v>
          </cell>
          <cell r="B21257" t="str">
            <v> </v>
          </cell>
          <cell r="C21257" t="str">
            <v> </v>
          </cell>
          <cell r="D21257">
            <v>45798</v>
          </cell>
          <cell r="E21257" t="str">
            <v>NOIDA</v>
          </cell>
          <cell r="F21257" t="str">
            <v>BENGALURU</v>
          </cell>
          <cell r="G21257" t="str">
            <v>Giridhar Virupasamud</v>
          </cell>
          <cell r="H21257">
            <v>3</v>
          </cell>
          <cell r="I21257" t="str">
            <v>T984961130</v>
          </cell>
          <cell r="J21257">
            <v>45803</v>
          </cell>
          <cell r="K21257" t="str">
            <v xml:space="preserve">SHIPMENT DELIVERED            </v>
          </cell>
        </row>
        <row r="21258">
          <cell r="A21258">
            <v>53567800720</v>
          </cell>
          <cell r="B21258" t="str">
            <v> </v>
          </cell>
          <cell r="C21258" t="str">
            <v> </v>
          </cell>
          <cell r="D21258">
            <v>45798</v>
          </cell>
          <cell r="E21258" t="str">
            <v>NOIDA</v>
          </cell>
          <cell r="F21258" t="str">
            <v>CHENNAI</v>
          </cell>
          <cell r="G21258" t="str">
            <v>Divahar Ganesan</v>
          </cell>
          <cell r="H21258">
            <v>3</v>
          </cell>
          <cell r="I21258" t="str">
            <v>BCOM-3886B</v>
          </cell>
          <cell r="J21258">
            <v>45803</v>
          </cell>
          <cell r="K21258" t="str">
            <v xml:space="preserve">SHIPMENT DELIVERED            </v>
          </cell>
        </row>
        <row r="21259">
          <cell r="A21259">
            <v>53567800716</v>
          </cell>
          <cell r="B21259" t="str">
            <v> </v>
          </cell>
          <cell r="C21259" t="str">
            <v> </v>
          </cell>
          <cell r="D21259">
            <v>45798</v>
          </cell>
          <cell r="E21259" t="str">
            <v>NOIDA</v>
          </cell>
          <cell r="F21259" t="str">
            <v>CHENNAI</v>
          </cell>
          <cell r="G21259" t="str">
            <v>Divahar Ganesan</v>
          </cell>
          <cell r="H21259">
            <v>2</v>
          </cell>
          <cell r="I21259" t="str">
            <v>BCOM-3886C</v>
          </cell>
          <cell r="J21259">
            <v>45803</v>
          </cell>
          <cell r="K21259" t="str">
            <v xml:space="preserve">SHIPMENT DELIVERED            </v>
          </cell>
        </row>
        <row r="21260">
          <cell r="A21260">
            <v>53567800996</v>
          </cell>
          <cell r="B21260" t="str">
            <v> </v>
          </cell>
          <cell r="C21260" t="str">
            <v> </v>
          </cell>
          <cell r="D21260">
            <v>45798</v>
          </cell>
          <cell r="E21260" t="str">
            <v>NOIDA</v>
          </cell>
          <cell r="F21260" t="str">
            <v>BALLY BDEL</v>
          </cell>
          <cell r="G21260" t="str">
            <v>Kakali Ghosh</v>
          </cell>
          <cell r="H21260">
            <v>1</v>
          </cell>
          <cell r="I21260" t="str">
            <v>404-3157324-5670754</v>
          </cell>
          <cell r="J21260">
            <v>45803</v>
          </cell>
          <cell r="K21260" t="str">
            <v xml:space="preserve">SHIPMENT DELIVERED            </v>
          </cell>
        </row>
        <row r="21261">
          <cell r="A21261">
            <v>53567800322</v>
          </cell>
          <cell r="B21261" t="str">
            <v> </v>
          </cell>
          <cell r="C21261" t="str">
            <v> </v>
          </cell>
          <cell r="D21261">
            <v>45798</v>
          </cell>
          <cell r="E21261" t="str">
            <v>NOIDA</v>
          </cell>
          <cell r="F21261" t="str">
            <v>MUMBAI</v>
          </cell>
          <cell r="G21261" t="str">
            <v>asweezjami</v>
          </cell>
          <cell r="H21261">
            <v>1</v>
          </cell>
          <cell r="I21261" t="str">
            <v>405-9887658-4841904</v>
          </cell>
          <cell r="J21261">
            <v>45803</v>
          </cell>
          <cell r="K21261" t="str">
            <v xml:space="preserve">SHIPMENT DELIVERED            </v>
          </cell>
        </row>
        <row r="21262">
          <cell r="A21262">
            <v>53567800672</v>
          </cell>
          <cell r="B21262" t="str">
            <v> </v>
          </cell>
          <cell r="C21262" t="str">
            <v> </v>
          </cell>
          <cell r="D21262">
            <v>45798</v>
          </cell>
          <cell r="E21262" t="str">
            <v>NOIDA</v>
          </cell>
          <cell r="F21262" t="str">
            <v>BENGALURU</v>
          </cell>
          <cell r="G21262" t="str">
            <v>Dishank S Gowda</v>
          </cell>
          <cell r="H21262">
            <v>1</v>
          </cell>
          <cell r="I21262" t="str">
            <v>402-6935484-7948327</v>
          </cell>
          <cell r="J21262">
            <v>45803</v>
          </cell>
          <cell r="K21262" t="str">
            <v xml:space="preserve">SHIPMENT DELIVERED            </v>
          </cell>
        </row>
        <row r="21263">
          <cell r="A21263">
            <v>53567800613</v>
          </cell>
          <cell r="B21263" t="str">
            <v> </v>
          </cell>
          <cell r="C21263" t="str">
            <v> </v>
          </cell>
          <cell r="D21263">
            <v>45798</v>
          </cell>
          <cell r="E21263" t="str">
            <v>NOIDA</v>
          </cell>
          <cell r="F21263" t="str">
            <v>NASIK</v>
          </cell>
          <cell r="G21263" t="str">
            <v>Deepak Jadhav</v>
          </cell>
          <cell r="H21263">
            <v>1</v>
          </cell>
          <cell r="I21263" t="str">
            <v>171-5321537-9724307</v>
          </cell>
          <cell r="J21263">
            <v>45803</v>
          </cell>
          <cell r="K21263" t="str">
            <v xml:space="preserve">SHIPMENT DELIVERED            </v>
          </cell>
        </row>
        <row r="21264">
          <cell r="A21264">
            <v>53567800635</v>
          </cell>
          <cell r="B21264" t="str">
            <v> </v>
          </cell>
          <cell r="C21264" t="str">
            <v> </v>
          </cell>
          <cell r="D21264">
            <v>45798</v>
          </cell>
          <cell r="E21264" t="str">
            <v>NOIDA</v>
          </cell>
          <cell r="F21264" t="str">
            <v>MUMBAI</v>
          </cell>
          <cell r="G21264" t="str">
            <v>Dinesh Yadav</v>
          </cell>
          <cell r="H21264">
            <v>1</v>
          </cell>
          <cell r="I21264" t="str">
            <v>404-6510730-4982701</v>
          </cell>
          <cell r="J21264">
            <v>45803</v>
          </cell>
          <cell r="K21264" t="str">
            <v xml:space="preserve">SHIPMENT DELIVERED            </v>
          </cell>
        </row>
        <row r="21265">
          <cell r="A21265">
            <v>53567800344</v>
          </cell>
          <cell r="B21265" t="str">
            <v> </v>
          </cell>
          <cell r="C21265" t="str">
            <v> </v>
          </cell>
          <cell r="D21265">
            <v>45798</v>
          </cell>
          <cell r="E21265" t="str">
            <v>NOIDA</v>
          </cell>
          <cell r="F21265" t="str">
            <v>BENGALURU</v>
          </cell>
          <cell r="G21265" t="str">
            <v>Babish  VB</v>
          </cell>
          <cell r="H21265">
            <v>1</v>
          </cell>
          <cell r="I21265" t="str">
            <v>T726523159</v>
          </cell>
          <cell r="J21265">
            <v>45803</v>
          </cell>
          <cell r="K21265" t="str">
            <v xml:space="preserve">SHIPMENT DELIVERED            </v>
          </cell>
        </row>
        <row r="21266">
          <cell r="A21266">
            <v>53567800366</v>
          </cell>
          <cell r="B21266" t="str">
            <v> </v>
          </cell>
          <cell r="C21266" t="str">
            <v> </v>
          </cell>
          <cell r="D21266">
            <v>45798</v>
          </cell>
          <cell r="E21266" t="str">
            <v>NOIDA</v>
          </cell>
          <cell r="F21266" t="str">
            <v>BENGALURU</v>
          </cell>
          <cell r="G21266" t="str">
            <v>Bharathy R</v>
          </cell>
          <cell r="H21266">
            <v>3</v>
          </cell>
          <cell r="I21266" t="str">
            <v>402-4338732-3701125</v>
          </cell>
          <cell r="J21266">
            <v>45803</v>
          </cell>
          <cell r="K21266" t="str">
            <v xml:space="preserve">SHIPMENT DELIVERED            </v>
          </cell>
        </row>
        <row r="21267">
          <cell r="A21267">
            <v>53567800355</v>
          </cell>
          <cell r="B21267" t="str">
            <v> </v>
          </cell>
          <cell r="C21267" t="str">
            <v> </v>
          </cell>
          <cell r="D21267">
            <v>45798</v>
          </cell>
          <cell r="E21267" t="str">
            <v>NOIDA</v>
          </cell>
          <cell r="F21267" t="str">
            <v>CHENNAI</v>
          </cell>
          <cell r="G21267" t="str">
            <v>Bharath Ranka</v>
          </cell>
          <cell r="H21267">
            <v>1</v>
          </cell>
          <cell r="I21267" t="str">
            <v>T138377242</v>
          </cell>
          <cell r="J21267">
            <v>45803</v>
          </cell>
          <cell r="K21267" t="str">
            <v xml:space="preserve">SHIPMENT DELIVERED            </v>
          </cell>
        </row>
        <row r="21268">
          <cell r="A21268">
            <v>53567800694</v>
          </cell>
          <cell r="B21268" t="str">
            <v> </v>
          </cell>
          <cell r="C21268" t="str">
            <v> </v>
          </cell>
          <cell r="D21268">
            <v>45798</v>
          </cell>
          <cell r="E21268" t="str">
            <v>NOIDA</v>
          </cell>
          <cell r="F21268" t="str">
            <v>CHENNAI</v>
          </cell>
          <cell r="G21268" t="str">
            <v>Divahar Ganesan</v>
          </cell>
          <cell r="H21268">
            <v>1</v>
          </cell>
          <cell r="I21268" t="str">
            <v>BCOM-3886A</v>
          </cell>
          <cell r="J21268">
            <v>45803</v>
          </cell>
          <cell r="K21268" t="str">
            <v xml:space="preserve">SHIPMENT DELIVERED            </v>
          </cell>
        </row>
        <row r="21269">
          <cell r="A21269">
            <v>53567800311</v>
          </cell>
          <cell r="B21269" t="str">
            <v> </v>
          </cell>
          <cell r="C21269" t="str">
            <v> </v>
          </cell>
          <cell r="D21269">
            <v>45798</v>
          </cell>
          <cell r="E21269" t="str">
            <v>NOIDA</v>
          </cell>
          <cell r="F21269" t="str">
            <v>MYSURU</v>
          </cell>
          <cell r="G21269" t="str">
            <v>Ashwin Mohan</v>
          </cell>
          <cell r="H21269">
            <v>1</v>
          </cell>
          <cell r="I21269" t="str">
            <v>T147278215</v>
          </cell>
          <cell r="J21269">
            <v>45803</v>
          </cell>
          <cell r="K21269" t="str">
            <v xml:space="preserve">SHIPMENT DELIVERED            </v>
          </cell>
        </row>
        <row r="21270">
          <cell r="A21270">
            <v>53567800263</v>
          </cell>
          <cell r="B21270" t="str">
            <v> </v>
          </cell>
          <cell r="C21270" t="str">
            <v> </v>
          </cell>
          <cell r="D21270">
            <v>45798</v>
          </cell>
          <cell r="E21270" t="str">
            <v>NOIDA</v>
          </cell>
          <cell r="F21270" t="str">
            <v>BENGALURU</v>
          </cell>
          <cell r="G21270" t="str">
            <v>Amit kumar</v>
          </cell>
          <cell r="H21270">
            <v>1</v>
          </cell>
          <cell r="I21270" t="str">
            <v>402-3291326-9978736</v>
          </cell>
          <cell r="J21270">
            <v>45803</v>
          </cell>
          <cell r="K21270" t="str">
            <v xml:space="preserve">SHIPMENT DELIVERED            </v>
          </cell>
        </row>
        <row r="21271">
          <cell r="A21271">
            <v>53567470460</v>
          </cell>
          <cell r="B21271" t="str">
            <v> </v>
          </cell>
          <cell r="C21271" t="str">
            <v> </v>
          </cell>
          <cell r="D21271">
            <v>45798</v>
          </cell>
          <cell r="E21271" t="str">
            <v>NOIDA</v>
          </cell>
          <cell r="F21271" t="str">
            <v>MUMBAI</v>
          </cell>
          <cell r="G21271" t="str">
            <v>Maanavi Tandan</v>
          </cell>
          <cell r="H21271">
            <v>1</v>
          </cell>
          <cell r="I21271" t="str">
            <v>405-0795748-0181100</v>
          </cell>
          <cell r="J21271">
            <v>45803</v>
          </cell>
          <cell r="K21271" t="str">
            <v xml:space="preserve">SHIPMENT DELIVERED            </v>
          </cell>
        </row>
        <row r="21272">
          <cell r="A21272">
            <v>53567800171</v>
          </cell>
          <cell r="B21272" t="str">
            <v> </v>
          </cell>
          <cell r="C21272" t="str">
            <v> </v>
          </cell>
          <cell r="D21272">
            <v>45798</v>
          </cell>
          <cell r="E21272" t="str">
            <v>NOIDA</v>
          </cell>
          <cell r="F21272" t="str">
            <v>BENGALURU</v>
          </cell>
          <cell r="G21272" t="str">
            <v>Abhishek Agarwal</v>
          </cell>
          <cell r="H21272">
            <v>1</v>
          </cell>
          <cell r="I21272" t="str">
            <v>T858729711</v>
          </cell>
          <cell r="J21272">
            <v>45803</v>
          </cell>
          <cell r="K21272" t="str">
            <v xml:space="preserve">SHIPMENT DELIVERED            </v>
          </cell>
        </row>
        <row r="21273">
          <cell r="A21273">
            <v>53567800156</v>
          </cell>
          <cell r="B21273" t="str">
            <v> </v>
          </cell>
          <cell r="C21273" t="str">
            <v> </v>
          </cell>
          <cell r="D21273">
            <v>45798</v>
          </cell>
          <cell r="E21273" t="str">
            <v>NOIDA</v>
          </cell>
          <cell r="F21273" t="str">
            <v>BENGALURU</v>
          </cell>
          <cell r="G21273" t="str">
            <v>Ankit Kumar</v>
          </cell>
          <cell r="H21273">
            <v>1</v>
          </cell>
          <cell r="I21273" t="str">
            <v>406-3228187-1229922</v>
          </cell>
          <cell r="J21273">
            <v>45803</v>
          </cell>
          <cell r="K21273" t="str">
            <v xml:space="preserve">SHIPMENT DELIVERED            </v>
          </cell>
        </row>
        <row r="21274">
          <cell r="A21274">
            <v>53567800274</v>
          </cell>
          <cell r="B21274" t="str">
            <v> </v>
          </cell>
          <cell r="C21274" t="str">
            <v> </v>
          </cell>
          <cell r="D21274">
            <v>45798</v>
          </cell>
          <cell r="E21274" t="str">
            <v>NOIDA</v>
          </cell>
          <cell r="F21274" t="str">
            <v>MUMBAI</v>
          </cell>
          <cell r="G21274" t="str">
            <v>Amlan Prakash Malla</v>
          </cell>
          <cell r="H21274">
            <v>1</v>
          </cell>
          <cell r="I21274" t="str">
            <v>406-3993788-6623519</v>
          </cell>
          <cell r="J21274">
            <v>45803</v>
          </cell>
          <cell r="K21274" t="str">
            <v xml:space="preserve">SHIPMENT DELIVERED            </v>
          </cell>
        </row>
        <row r="21275">
          <cell r="A21275">
            <v>53567170134</v>
          </cell>
          <cell r="B21275" t="str">
            <v> </v>
          </cell>
          <cell r="C21275" t="str">
            <v> </v>
          </cell>
          <cell r="D21275">
            <v>45798</v>
          </cell>
          <cell r="E21275" t="str">
            <v>NOIDA</v>
          </cell>
          <cell r="F21275" t="str">
            <v>PUNE</v>
          </cell>
          <cell r="G21275" t="str">
            <v>Devaswii Tekale</v>
          </cell>
          <cell r="H21275">
            <v>1</v>
          </cell>
          <cell r="I21275" t="str">
            <v>405-8292339-0632362</v>
          </cell>
          <cell r="J21275">
            <v>45803</v>
          </cell>
          <cell r="K21275" t="str">
            <v xml:space="preserve">SHIPMENT DELIVERED            </v>
          </cell>
        </row>
        <row r="21276">
          <cell r="A21276">
            <v>53567800145</v>
          </cell>
          <cell r="B21276" t="str">
            <v> </v>
          </cell>
          <cell r="C21276" t="str">
            <v> </v>
          </cell>
          <cell r="D21276">
            <v>45798</v>
          </cell>
          <cell r="E21276" t="str">
            <v>NOIDA</v>
          </cell>
          <cell r="F21276" t="str">
            <v>PUDUCHERRY</v>
          </cell>
          <cell r="G21276" t="str">
            <v>AJAZ MEERAN</v>
          </cell>
          <cell r="H21276">
            <v>1</v>
          </cell>
          <cell r="I21276" t="str">
            <v>T273311365</v>
          </cell>
          <cell r="J21276">
            <v>45803</v>
          </cell>
          <cell r="K21276" t="str">
            <v xml:space="preserve">SHIPMENT DELIVERED            </v>
          </cell>
        </row>
        <row r="21277">
          <cell r="A21277">
            <v>53567170086</v>
          </cell>
          <cell r="B21277" t="str">
            <v> </v>
          </cell>
          <cell r="C21277" t="str">
            <v> </v>
          </cell>
          <cell r="D21277">
            <v>45798</v>
          </cell>
          <cell r="E21277" t="str">
            <v>NOIDA</v>
          </cell>
          <cell r="F21277" t="str">
            <v>PUNE</v>
          </cell>
          <cell r="G21277" t="str">
            <v>Geetanjali Bhoite</v>
          </cell>
          <cell r="H21277">
            <v>1</v>
          </cell>
          <cell r="I21277" t="str">
            <v>407-3988298-6821141</v>
          </cell>
          <cell r="J21277">
            <v>45803</v>
          </cell>
          <cell r="K21277" t="str">
            <v xml:space="preserve">SHIPMENT DELIVERED            </v>
          </cell>
        </row>
        <row r="21278">
          <cell r="A21278">
            <v>53567800134</v>
          </cell>
          <cell r="B21278" t="str">
            <v> </v>
          </cell>
          <cell r="C21278" t="str">
            <v> </v>
          </cell>
          <cell r="D21278">
            <v>45798</v>
          </cell>
          <cell r="E21278" t="str">
            <v>NOIDA</v>
          </cell>
          <cell r="F21278" t="str">
            <v>BENGALURU</v>
          </cell>
          <cell r="G21278" t="str">
            <v>Alphy Joseph</v>
          </cell>
          <cell r="H21278">
            <v>1</v>
          </cell>
          <cell r="I21278" t="str">
            <v>407-0932552-2040333</v>
          </cell>
          <cell r="J21278">
            <v>45803</v>
          </cell>
          <cell r="K21278" t="str">
            <v xml:space="preserve">SHIPMENT DELIVERED            </v>
          </cell>
        </row>
        <row r="21279">
          <cell r="A21279">
            <v>53566688722</v>
          </cell>
          <cell r="B21279" t="str">
            <v> </v>
          </cell>
          <cell r="C21279" t="str">
            <v> </v>
          </cell>
          <cell r="D21279">
            <v>45798</v>
          </cell>
          <cell r="E21279" t="str">
            <v>NOIDA</v>
          </cell>
          <cell r="F21279" t="str">
            <v>AHMEDNAGAR</v>
          </cell>
          <cell r="G21279" t="str">
            <v>premkumar rajendra k</v>
          </cell>
          <cell r="H21279">
            <v>2</v>
          </cell>
          <cell r="I21279" t="str">
            <v>403-1826561-0709954</v>
          </cell>
          <cell r="J21279">
            <v>45803</v>
          </cell>
          <cell r="K21279" t="str">
            <v>RTO</v>
          </cell>
        </row>
        <row r="21280">
          <cell r="A21280">
            <v>53567800112</v>
          </cell>
          <cell r="B21280" t="str">
            <v> </v>
          </cell>
          <cell r="C21280" t="str">
            <v> </v>
          </cell>
          <cell r="D21280">
            <v>45798</v>
          </cell>
          <cell r="E21280" t="str">
            <v>NOIDA</v>
          </cell>
          <cell r="F21280" t="str">
            <v>CHENNAI</v>
          </cell>
          <cell r="G21280" t="str">
            <v>Adithya Sridhar</v>
          </cell>
          <cell r="H21280">
            <v>1</v>
          </cell>
          <cell r="I21280" t="str">
            <v>UL6823191301C2E23D93</v>
          </cell>
          <cell r="J21280">
            <v>45803</v>
          </cell>
          <cell r="K21280" t="str">
            <v xml:space="preserve">SHIPMENT DELIVERED            </v>
          </cell>
        </row>
        <row r="21281">
          <cell r="A21281">
            <v>53567469804</v>
          </cell>
          <cell r="B21281" t="str">
            <v> </v>
          </cell>
          <cell r="C21281" t="str">
            <v> </v>
          </cell>
          <cell r="D21281">
            <v>45798</v>
          </cell>
          <cell r="E21281" t="str">
            <v>NOIDA</v>
          </cell>
          <cell r="F21281" t="str">
            <v>PUDUCHERRY</v>
          </cell>
          <cell r="G21281" t="str">
            <v>AKHI</v>
          </cell>
          <cell r="H21281">
            <v>1</v>
          </cell>
          <cell r="I21281" t="str">
            <v>406-1475387-1229933</v>
          </cell>
          <cell r="J21281">
            <v>45803</v>
          </cell>
          <cell r="K21281" t="str">
            <v xml:space="preserve">SHIPMENT DELIVERED            </v>
          </cell>
        </row>
        <row r="21282">
          <cell r="A21282">
            <v>53567469793</v>
          </cell>
          <cell r="B21282" t="str">
            <v> </v>
          </cell>
          <cell r="C21282" t="str">
            <v> </v>
          </cell>
          <cell r="D21282">
            <v>45798</v>
          </cell>
          <cell r="E21282" t="str">
            <v>NOIDA</v>
          </cell>
          <cell r="F21282" t="str">
            <v>PUNE</v>
          </cell>
          <cell r="G21282" t="str">
            <v>AUDIO VISUAL DYNAMIC</v>
          </cell>
          <cell r="H21282">
            <v>1</v>
          </cell>
          <cell r="I21282" t="str">
            <v>407-8150553-9649143</v>
          </cell>
          <cell r="J21282">
            <v>45803</v>
          </cell>
          <cell r="K21282" t="str">
            <v xml:space="preserve">SHIPMENT DELIVERED            </v>
          </cell>
        </row>
        <row r="21283">
          <cell r="A21283">
            <v>53567170156</v>
          </cell>
          <cell r="B21283" t="str">
            <v> </v>
          </cell>
          <cell r="C21283" t="str">
            <v> </v>
          </cell>
          <cell r="D21283">
            <v>45798</v>
          </cell>
          <cell r="E21283" t="str">
            <v>NOIDA</v>
          </cell>
          <cell r="F21283" t="str">
            <v>NAVIMUMBAI</v>
          </cell>
          <cell r="G21283" t="str">
            <v>Santosh Mhatre</v>
          </cell>
          <cell r="H21283">
            <v>1</v>
          </cell>
          <cell r="I21283" t="str">
            <v>403-3047410-4844324</v>
          </cell>
          <cell r="J21283">
            <v>45803</v>
          </cell>
          <cell r="K21283" t="str">
            <v xml:space="preserve">SHIPMENT DELIVERED            </v>
          </cell>
        </row>
        <row r="21284">
          <cell r="A21284">
            <v>53567170123</v>
          </cell>
          <cell r="B21284" t="str">
            <v> </v>
          </cell>
          <cell r="C21284" t="str">
            <v> </v>
          </cell>
          <cell r="D21284">
            <v>45798</v>
          </cell>
          <cell r="E21284" t="str">
            <v>NOIDA</v>
          </cell>
          <cell r="F21284" t="str">
            <v>BHUBANESWAR</v>
          </cell>
          <cell r="G21284" t="str">
            <v>Sandipani jena</v>
          </cell>
          <cell r="H21284">
            <v>2</v>
          </cell>
          <cell r="I21284" t="str">
            <v>404-6869630-4121140</v>
          </cell>
          <cell r="J21284">
            <v>45803</v>
          </cell>
          <cell r="K21284" t="str">
            <v xml:space="preserve">SHIPMENT DELIVERED            </v>
          </cell>
        </row>
        <row r="21285">
          <cell r="A21285">
            <v>53566871153</v>
          </cell>
          <cell r="B21285" t="str">
            <v> </v>
          </cell>
          <cell r="C21285" t="str">
            <v> </v>
          </cell>
          <cell r="D21285">
            <v>45798</v>
          </cell>
          <cell r="E21285" t="str">
            <v>NOIDA</v>
          </cell>
          <cell r="F21285" t="str">
            <v>CHENNAI</v>
          </cell>
          <cell r="G21285" t="str">
            <v>Ramasamy A</v>
          </cell>
          <cell r="H21285">
            <v>1</v>
          </cell>
          <cell r="I21285" t="str">
            <v>402-1050359-4007522</v>
          </cell>
          <cell r="J21285">
            <v>45803</v>
          </cell>
          <cell r="K21285" t="str">
            <v xml:space="preserve">SHIPMENT DELIVERED            </v>
          </cell>
        </row>
        <row r="21286">
          <cell r="A21286">
            <v>53568428001</v>
          </cell>
          <cell r="B21286" t="str">
            <v> </v>
          </cell>
          <cell r="C21286" t="str">
            <v> </v>
          </cell>
          <cell r="D21286">
            <v>45798</v>
          </cell>
          <cell r="E21286" t="str">
            <v>NOIDA</v>
          </cell>
          <cell r="F21286" t="str">
            <v>CHENNAI</v>
          </cell>
          <cell r="G21286" t="str">
            <v>yash Kabra</v>
          </cell>
          <cell r="H21286">
            <v>1</v>
          </cell>
          <cell r="I21286" t="str">
            <v>171-5890459-8713909</v>
          </cell>
          <cell r="J21286">
            <v>45804</v>
          </cell>
          <cell r="K21286" t="str">
            <v>RTO</v>
          </cell>
        </row>
        <row r="21287">
          <cell r="A21287">
            <v>53566688490</v>
          </cell>
          <cell r="B21287" t="str">
            <v> </v>
          </cell>
          <cell r="C21287" t="str">
            <v> </v>
          </cell>
          <cell r="D21287">
            <v>45798</v>
          </cell>
          <cell r="E21287" t="str">
            <v>NOIDA</v>
          </cell>
          <cell r="F21287" t="str">
            <v>BHAGALPUR</v>
          </cell>
          <cell r="G21287" t="str">
            <v>Atul Kumar</v>
          </cell>
          <cell r="H21287">
            <v>2</v>
          </cell>
          <cell r="I21287" t="str">
            <v>408-7886239-3847543</v>
          </cell>
          <cell r="J21287">
            <v>45803</v>
          </cell>
          <cell r="K21287" t="str">
            <v xml:space="preserve">SHIPMENT DELIVERED            </v>
          </cell>
        </row>
        <row r="21288">
          <cell r="A21288">
            <v>53567170344</v>
          </cell>
          <cell r="B21288" t="str">
            <v> </v>
          </cell>
          <cell r="C21288" t="str">
            <v> </v>
          </cell>
          <cell r="D21288">
            <v>45798</v>
          </cell>
          <cell r="E21288" t="str">
            <v>NOIDA</v>
          </cell>
          <cell r="F21288" t="str">
            <v>HOWRAH CITY</v>
          </cell>
          <cell r="G21288" t="str">
            <v>SOUMOY ROY</v>
          </cell>
          <cell r="H21288">
            <v>1</v>
          </cell>
          <cell r="I21288" t="str">
            <v>408-6364278-1902733</v>
          </cell>
          <cell r="J21288">
            <v>45803</v>
          </cell>
          <cell r="K21288" t="str">
            <v xml:space="preserve">SHIPMENT DELIVERED            </v>
          </cell>
        </row>
        <row r="21289">
          <cell r="A21289">
            <v>53568427334</v>
          </cell>
          <cell r="B21289" t="str">
            <v> </v>
          </cell>
          <cell r="C21289" t="str">
            <v> </v>
          </cell>
          <cell r="D21289">
            <v>45798</v>
          </cell>
          <cell r="E21289" t="str">
            <v>NOIDA</v>
          </cell>
          <cell r="F21289" t="str">
            <v>BENGALURU</v>
          </cell>
          <cell r="G21289" t="str">
            <v>lavanya hari</v>
          </cell>
          <cell r="H21289">
            <v>1</v>
          </cell>
          <cell r="I21289" t="str">
            <v>171-9289379-1126767</v>
          </cell>
          <cell r="J21289">
            <v>45804</v>
          </cell>
          <cell r="K21289" t="str">
            <v xml:space="preserve">SHIPMENT DELIVERED            </v>
          </cell>
        </row>
        <row r="21290">
          <cell r="A21290">
            <v>53568427146</v>
          </cell>
          <cell r="B21290" t="str">
            <v> </v>
          </cell>
          <cell r="C21290" t="str">
            <v> </v>
          </cell>
          <cell r="D21290">
            <v>45798</v>
          </cell>
          <cell r="E21290" t="str">
            <v>NOIDA</v>
          </cell>
          <cell r="F21290" t="str">
            <v>TARAPUR</v>
          </cell>
          <cell r="G21290" t="str">
            <v>ashwinipatil</v>
          </cell>
          <cell r="H21290">
            <v>1</v>
          </cell>
          <cell r="I21290" t="str">
            <v>404-8535586-4518718</v>
          </cell>
          <cell r="J21290">
            <v>45804</v>
          </cell>
          <cell r="K21290" t="str">
            <v xml:space="preserve">SHIPMENT DELIVERED            </v>
          </cell>
        </row>
        <row r="21291">
          <cell r="A21291">
            <v>53568427091</v>
          </cell>
          <cell r="B21291" t="str">
            <v> </v>
          </cell>
          <cell r="C21291" t="str">
            <v> </v>
          </cell>
          <cell r="D21291">
            <v>45798</v>
          </cell>
          <cell r="E21291" t="str">
            <v>NOIDA</v>
          </cell>
          <cell r="F21291" t="str">
            <v>NASIK</v>
          </cell>
          <cell r="G21291" t="str">
            <v>Abhishek Shewale</v>
          </cell>
          <cell r="H21291">
            <v>1</v>
          </cell>
          <cell r="I21291" t="str">
            <v>407-9760495-5277118</v>
          </cell>
          <cell r="J21291">
            <v>45804</v>
          </cell>
          <cell r="K21291" t="str">
            <v xml:space="preserve">SHIPMENT DELIVERED            </v>
          </cell>
        </row>
        <row r="21292">
          <cell r="A21292">
            <v>53568167354</v>
          </cell>
          <cell r="B21292" t="str">
            <v> </v>
          </cell>
          <cell r="C21292" t="str">
            <v> </v>
          </cell>
          <cell r="D21292">
            <v>45798</v>
          </cell>
          <cell r="E21292" t="str">
            <v>NOIDA</v>
          </cell>
          <cell r="F21292" t="str">
            <v>PUNE WAREHOUSE</v>
          </cell>
          <cell r="G21292" t="str">
            <v>Somnath Patankar</v>
          </cell>
          <cell r="H21292">
            <v>1</v>
          </cell>
          <cell r="I21292" t="str">
            <v>402-3027157-2718704</v>
          </cell>
          <cell r="J21292">
            <v>45804</v>
          </cell>
          <cell r="K21292" t="str">
            <v>RTO</v>
          </cell>
        </row>
        <row r="21293">
          <cell r="A21293">
            <v>53567470143</v>
          </cell>
          <cell r="B21293" t="str">
            <v> </v>
          </cell>
          <cell r="C21293" t="str">
            <v> </v>
          </cell>
          <cell r="D21293">
            <v>45798</v>
          </cell>
          <cell r="E21293" t="str">
            <v>NOIDA</v>
          </cell>
          <cell r="F21293" t="str">
            <v>BETIAH ULTRA FR</v>
          </cell>
          <cell r="G21293" t="str">
            <v>Dr Ali Kaif Dani</v>
          </cell>
          <cell r="H21293">
            <v>1</v>
          </cell>
          <cell r="I21293" t="str">
            <v>171-6443826-5469124</v>
          </cell>
          <cell r="J21293">
            <v>45804</v>
          </cell>
          <cell r="K21293" t="str">
            <v xml:space="preserve">SHIPMENT DELIVERED            </v>
          </cell>
        </row>
        <row r="21294">
          <cell r="A21294">
            <v>53567170182</v>
          </cell>
          <cell r="B21294" t="str">
            <v> </v>
          </cell>
          <cell r="C21294" t="str">
            <v> </v>
          </cell>
          <cell r="D21294">
            <v>45798</v>
          </cell>
          <cell r="E21294" t="str">
            <v>NOIDA</v>
          </cell>
          <cell r="F21294" t="str">
            <v>DHANBAD</v>
          </cell>
          <cell r="G21294" t="str">
            <v>Rakesh Mandal</v>
          </cell>
          <cell r="H21294">
            <v>2</v>
          </cell>
          <cell r="I21294" t="str">
            <v>408-9400666-0842707</v>
          </cell>
          <cell r="J21294">
            <v>45804</v>
          </cell>
          <cell r="K21294" t="str">
            <v xml:space="preserve">SHIPMENT DELIVERED            </v>
          </cell>
        </row>
        <row r="21295">
          <cell r="A21295">
            <v>53568731856</v>
          </cell>
          <cell r="B21295" t="str">
            <v> </v>
          </cell>
          <cell r="C21295" t="str">
            <v> </v>
          </cell>
          <cell r="D21295">
            <v>45799</v>
          </cell>
          <cell r="E21295" t="str">
            <v>NOIDA</v>
          </cell>
          <cell r="F21295" t="str">
            <v>UDAIPUR</v>
          </cell>
          <cell r="G21295" t="str">
            <v>Dakshita Gaggar</v>
          </cell>
          <cell r="H21295">
            <v>1</v>
          </cell>
          <cell r="I21295" t="str">
            <v>405-9651719-1722769</v>
          </cell>
          <cell r="J21295">
            <v>45803</v>
          </cell>
          <cell r="K21295" t="str">
            <v xml:space="preserve">SHIPMENT DELIVERED            </v>
          </cell>
        </row>
        <row r="21296">
          <cell r="A21296">
            <v>53561431195</v>
          </cell>
          <cell r="B21296" t="str">
            <v> </v>
          </cell>
          <cell r="C21296" t="str">
            <v> </v>
          </cell>
          <cell r="D21296">
            <v>45798</v>
          </cell>
          <cell r="E21296" t="str">
            <v>NOIDA</v>
          </cell>
          <cell r="F21296" t="str">
            <v>THRISSUR</v>
          </cell>
          <cell r="G21296" t="str">
            <v>Ragini Bhakthavalsal</v>
          </cell>
          <cell r="H21296">
            <v>1</v>
          </cell>
          <cell r="I21296" t="str">
            <v>406-5925547-4844324</v>
          </cell>
          <cell r="J21296">
            <v>45803</v>
          </cell>
          <cell r="K21296" t="str">
            <v>RTO</v>
          </cell>
        </row>
        <row r="21297">
          <cell r="A21297">
            <v>53567800123</v>
          </cell>
          <cell r="B21297" t="str">
            <v> </v>
          </cell>
          <cell r="C21297" t="str">
            <v> </v>
          </cell>
          <cell r="D21297">
            <v>45798</v>
          </cell>
          <cell r="E21297" t="str">
            <v>NOIDA</v>
          </cell>
          <cell r="F21297" t="str">
            <v>BENGALURU</v>
          </cell>
          <cell r="G21297" t="str">
            <v>Aman Gupta</v>
          </cell>
          <cell r="H21297">
            <v>1</v>
          </cell>
          <cell r="I21297" t="str">
            <v>T565484555</v>
          </cell>
          <cell r="J21297">
            <v>45803</v>
          </cell>
          <cell r="K21297" t="str">
            <v xml:space="preserve">SHIPMENT DELIVERED            </v>
          </cell>
        </row>
        <row r="21298">
          <cell r="A21298">
            <v>53568731764</v>
          </cell>
          <cell r="B21298" t="str">
            <v> </v>
          </cell>
          <cell r="C21298" t="str">
            <v> </v>
          </cell>
          <cell r="D21298">
            <v>45799</v>
          </cell>
          <cell r="E21298" t="str">
            <v>NOIDA</v>
          </cell>
          <cell r="F21298" t="str">
            <v>DEHRADUN</v>
          </cell>
          <cell r="G21298" t="str">
            <v>Arnav Singhal</v>
          </cell>
          <cell r="H21298">
            <v>1</v>
          </cell>
          <cell r="I21298" t="str">
            <v>407-1553770-2136347</v>
          </cell>
          <cell r="J21298">
            <v>45803</v>
          </cell>
          <cell r="K21298" t="str">
            <v xml:space="preserve">SHIPMENT DELIVERED            </v>
          </cell>
        </row>
        <row r="21299">
          <cell r="A21299">
            <v>53568166875</v>
          </cell>
          <cell r="B21299" t="str">
            <v> </v>
          </cell>
          <cell r="C21299" t="str">
            <v> </v>
          </cell>
          <cell r="D21299">
            <v>45798</v>
          </cell>
          <cell r="E21299" t="str">
            <v>NOIDA</v>
          </cell>
          <cell r="F21299" t="str">
            <v>GUWAHATI</v>
          </cell>
          <cell r="G21299" t="str">
            <v>Ricky Bakshi</v>
          </cell>
          <cell r="H21299">
            <v>1</v>
          </cell>
          <cell r="I21299" t="str">
            <v>404-1904378-1361912</v>
          </cell>
          <cell r="J21299">
            <v>45805</v>
          </cell>
          <cell r="K21299" t="str">
            <v xml:space="preserve">SHIPMENT DELIVERED            </v>
          </cell>
        </row>
        <row r="21300">
          <cell r="A21300">
            <v>53568167133</v>
          </cell>
          <cell r="B21300" t="str">
            <v> </v>
          </cell>
          <cell r="C21300" t="str">
            <v> </v>
          </cell>
          <cell r="D21300">
            <v>45798</v>
          </cell>
          <cell r="E21300" t="str">
            <v>NOIDA</v>
          </cell>
          <cell r="F21300" t="str">
            <v>ITANAGAR</v>
          </cell>
          <cell r="G21300" t="str">
            <v>Sangha nidi</v>
          </cell>
          <cell r="H21300">
            <v>1</v>
          </cell>
          <cell r="I21300" t="str">
            <v>407-6137925-8993123</v>
          </cell>
          <cell r="J21300">
            <v>45806</v>
          </cell>
          <cell r="K21300" t="str">
            <v xml:space="preserve">SHIPMENT DELIVERED            </v>
          </cell>
        </row>
        <row r="21301">
          <cell r="A21301">
            <v>53567801280</v>
          </cell>
          <cell r="B21301" t="str">
            <v> </v>
          </cell>
          <cell r="C21301" t="str">
            <v> </v>
          </cell>
          <cell r="D21301">
            <v>45798</v>
          </cell>
          <cell r="E21301" t="str">
            <v>NOIDA</v>
          </cell>
          <cell r="F21301" t="str">
            <v>NAVIMUMBAI</v>
          </cell>
          <cell r="G21301" t="str">
            <v>Ruby</v>
          </cell>
          <cell r="H21301">
            <v>1</v>
          </cell>
          <cell r="I21301" t="str">
            <v>402-4376501-8893167</v>
          </cell>
          <cell r="J21301">
            <v>45806</v>
          </cell>
          <cell r="K21301" t="str">
            <v xml:space="preserve">SHIPMENT DELIVERED            </v>
          </cell>
        </row>
        <row r="21302">
          <cell r="A21302">
            <v>53568167343</v>
          </cell>
          <cell r="B21302" t="str">
            <v> </v>
          </cell>
          <cell r="C21302" t="str">
            <v> </v>
          </cell>
          <cell r="D21302">
            <v>45798</v>
          </cell>
          <cell r="E21302" t="str">
            <v>NOIDA</v>
          </cell>
          <cell r="F21302" t="str">
            <v>IMPHAL OFFICE</v>
          </cell>
          <cell r="G21302" t="str">
            <v>Somendro Ningombam</v>
          </cell>
          <cell r="H21302">
            <v>1</v>
          </cell>
          <cell r="I21302" t="str">
            <v>404-4443874-4785915</v>
          </cell>
          <cell r="J21302">
            <v>45810</v>
          </cell>
          <cell r="K21302" t="str">
            <v xml:space="preserve">SHIPMENT DELIVERED            </v>
          </cell>
        </row>
        <row r="21303">
          <cell r="A21303">
            <v>53569265330</v>
          </cell>
          <cell r="B21303" t="str">
            <v> </v>
          </cell>
          <cell r="C21303" t="str">
            <v> </v>
          </cell>
          <cell r="D21303">
            <v>45800</v>
          </cell>
          <cell r="E21303" t="str">
            <v>NOIDA</v>
          </cell>
          <cell r="F21303" t="str">
            <v>GURUGRAM</v>
          </cell>
          <cell r="G21303" t="str">
            <v>Nikhil Bansal</v>
          </cell>
          <cell r="H21303">
            <v>1</v>
          </cell>
          <cell r="I21303" t="str">
            <v>405-8063307-3265904</v>
          </cell>
          <cell r="J21303">
            <v>45803</v>
          </cell>
          <cell r="K21303" t="str">
            <v xml:space="preserve">SHIPMENT DELIVERED            </v>
          </cell>
        </row>
        <row r="21304">
          <cell r="A21304">
            <v>20823975034</v>
          </cell>
          <cell r="B21304" t="str">
            <v> </v>
          </cell>
          <cell r="C21304" t="str">
            <v> </v>
          </cell>
          <cell r="D21304">
            <v>45799</v>
          </cell>
          <cell r="E21304" t="str">
            <v>NOIDA</v>
          </cell>
          <cell r="F21304" t="str">
            <v>PUNE</v>
          </cell>
          <cell r="G21304" t="str">
            <v>Shwetanshu Asthana</v>
          </cell>
          <cell r="H21304">
            <v>1</v>
          </cell>
          <cell r="I21304">
            <v>59467</v>
          </cell>
          <cell r="J21304">
            <v>45800</v>
          </cell>
          <cell r="K21304" t="str">
            <v xml:space="preserve">SHIPMENT DELIVERED            </v>
          </cell>
        </row>
        <row r="21305">
          <cell r="A21305">
            <v>20823975001</v>
          </cell>
          <cell r="B21305" t="str">
            <v> </v>
          </cell>
          <cell r="C21305" t="str">
            <v> </v>
          </cell>
          <cell r="D21305">
            <v>45799</v>
          </cell>
          <cell r="E21305" t="str">
            <v>NOIDA</v>
          </cell>
          <cell r="F21305" t="str">
            <v>TALEGAON</v>
          </cell>
          <cell r="G21305" t="str">
            <v>Misal Sachin Uttamra</v>
          </cell>
          <cell r="H21305">
            <v>1</v>
          </cell>
          <cell r="I21305">
            <v>59730</v>
          </cell>
          <cell r="J21305">
            <v>45800</v>
          </cell>
          <cell r="K21305" t="str">
            <v xml:space="preserve">SHIPMENT DELIVERED            </v>
          </cell>
        </row>
        <row r="21306">
          <cell r="A21306">
            <v>53568733691</v>
          </cell>
          <cell r="B21306" t="str">
            <v> </v>
          </cell>
          <cell r="C21306" t="str">
            <v> </v>
          </cell>
          <cell r="D21306">
            <v>45799</v>
          </cell>
          <cell r="E21306" t="str">
            <v>NOIDA</v>
          </cell>
          <cell r="F21306" t="str">
            <v>AHMEDABAD</v>
          </cell>
          <cell r="G21306" t="str">
            <v>Viraj khunti</v>
          </cell>
          <cell r="H21306">
            <v>1</v>
          </cell>
          <cell r="I21306" t="str">
            <v>406-7311406-8881943</v>
          </cell>
          <cell r="J21306">
            <v>45803</v>
          </cell>
          <cell r="K21306" t="str">
            <v xml:space="preserve">SHIPMENT DELIVERED            </v>
          </cell>
        </row>
        <row r="21307">
          <cell r="A21307">
            <v>53568733805</v>
          </cell>
          <cell r="B21307" t="str">
            <v> </v>
          </cell>
          <cell r="C21307" t="str">
            <v> </v>
          </cell>
          <cell r="D21307">
            <v>45799</v>
          </cell>
          <cell r="E21307" t="str">
            <v>NOIDA</v>
          </cell>
          <cell r="F21307" t="str">
            <v>SOHNA</v>
          </cell>
          <cell r="G21307" t="str">
            <v>Pawan Kumar</v>
          </cell>
          <cell r="H21307">
            <v>1</v>
          </cell>
          <cell r="I21307">
            <v>59207</v>
          </cell>
          <cell r="J21307">
            <v>45801</v>
          </cell>
          <cell r="K21307" t="str">
            <v xml:space="preserve">SHIPMENT DELIVERED            </v>
          </cell>
        </row>
        <row r="21308">
          <cell r="A21308">
            <v>53568733724</v>
          </cell>
          <cell r="B21308" t="str">
            <v> </v>
          </cell>
          <cell r="C21308" t="str">
            <v> </v>
          </cell>
          <cell r="D21308">
            <v>45799</v>
          </cell>
          <cell r="E21308" t="str">
            <v>NOIDA</v>
          </cell>
          <cell r="F21308" t="str">
            <v>NEW DELHI</v>
          </cell>
          <cell r="G21308" t="str">
            <v>vishant yadav</v>
          </cell>
          <cell r="H21308">
            <v>1</v>
          </cell>
          <cell r="I21308" t="str">
            <v>402-3061903-3544343</v>
          </cell>
          <cell r="J21308">
            <v>45801</v>
          </cell>
          <cell r="K21308" t="str">
            <v xml:space="preserve">SHIPMENT DELIVERED            </v>
          </cell>
        </row>
        <row r="21309">
          <cell r="A21309">
            <v>53568733481</v>
          </cell>
          <cell r="B21309" t="str">
            <v> </v>
          </cell>
          <cell r="C21309" t="str">
            <v> </v>
          </cell>
          <cell r="D21309">
            <v>45799</v>
          </cell>
          <cell r="E21309" t="str">
            <v>NOIDA</v>
          </cell>
          <cell r="F21309" t="str">
            <v>NOIDA</v>
          </cell>
          <cell r="G21309" t="str">
            <v>Sriram Padmanabhan</v>
          </cell>
          <cell r="H21309">
            <v>1</v>
          </cell>
          <cell r="I21309" t="str">
            <v>T628871907</v>
          </cell>
          <cell r="J21309">
            <v>45801</v>
          </cell>
          <cell r="K21309" t="str">
            <v xml:space="preserve">SHIPMENT DELIVERED            </v>
          </cell>
        </row>
        <row r="21310">
          <cell r="A21310">
            <v>53568733260</v>
          </cell>
          <cell r="B21310" t="str">
            <v> </v>
          </cell>
          <cell r="C21310" t="str">
            <v> </v>
          </cell>
          <cell r="D21310">
            <v>45799</v>
          </cell>
          <cell r="E21310" t="str">
            <v>NOIDA</v>
          </cell>
          <cell r="F21310" t="str">
            <v>GURUGRAM</v>
          </cell>
          <cell r="G21310" t="str">
            <v>Shobhit Khare</v>
          </cell>
          <cell r="H21310">
            <v>3</v>
          </cell>
          <cell r="I21310" t="str">
            <v>171-4791800-1095534</v>
          </cell>
          <cell r="J21310">
            <v>45801</v>
          </cell>
          <cell r="K21310" t="str">
            <v xml:space="preserve">SHIPMENT DELIVERED            </v>
          </cell>
        </row>
        <row r="21311">
          <cell r="A21311">
            <v>53567470283</v>
          </cell>
          <cell r="B21311" t="str">
            <v> </v>
          </cell>
          <cell r="C21311" t="str">
            <v> </v>
          </cell>
          <cell r="D21311">
            <v>45794</v>
          </cell>
          <cell r="E21311" t="str">
            <v>NOIDA</v>
          </cell>
          <cell r="F21311" t="str">
            <v>SHILLONG</v>
          </cell>
          <cell r="G21311" t="str">
            <v>Kamwamangika rapthap</v>
          </cell>
          <cell r="H21311">
            <v>1</v>
          </cell>
          <cell r="I21311" t="str">
            <v>407-4483908-1108327</v>
          </cell>
          <cell r="J21311">
            <v>45804</v>
          </cell>
          <cell r="K21311" t="str">
            <v xml:space="preserve">SHIPMENT DELIVERED            </v>
          </cell>
        </row>
        <row r="21312">
          <cell r="A21312">
            <v>53568165932</v>
          </cell>
          <cell r="B21312" t="str">
            <v> </v>
          </cell>
          <cell r="C21312" t="str">
            <v> </v>
          </cell>
          <cell r="D21312">
            <v>45797</v>
          </cell>
          <cell r="E21312" t="str">
            <v>NOIDA</v>
          </cell>
          <cell r="F21312" t="str">
            <v>KOLKATA</v>
          </cell>
          <cell r="G21312" t="str">
            <v>Koustav Kuity</v>
          </cell>
          <cell r="H21312">
            <v>1</v>
          </cell>
          <cell r="I21312" t="str">
            <v>BCOM-3882</v>
          </cell>
          <cell r="J21312">
            <v>45804</v>
          </cell>
          <cell r="K21312" t="str">
            <v xml:space="preserve">SHIPMENT DELIVERED            </v>
          </cell>
        </row>
        <row r="21313">
          <cell r="A21313">
            <v>53568733245</v>
          </cell>
          <cell r="B21313" t="str">
            <v> </v>
          </cell>
          <cell r="C21313" t="str">
            <v> </v>
          </cell>
          <cell r="D21313">
            <v>45799</v>
          </cell>
          <cell r="E21313" t="str">
            <v>NOIDA</v>
          </cell>
          <cell r="F21313" t="str">
            <v>NEW DELHI</v>
          </cell>
          <cell r="G21313" t="str">
            <v>Shivam Goel</v>
          </cell>
          <cell r="H21313">
            <v>1</v>
          </cell>
          <cell r="I21313" t="str">
            <v>408-2135449-5586744</v>
          </cell>
          <cell r="J21313">
            <v>45801</v>
          </cell>
          <cell r="K21313" t="str">
            <v xml:space="preserve">SHIPMENT DELIVERED            </v>
          </cell>
        </row>
        <row r="21314">
          <cell r="A21314">
            <v>53568733072</v>
          </cell>
          <cell r="B21314" t="str">
            <v> </v>
          </cell>
          <cell r="C21314" t="str">
            <v> </v>
          </cell>
          <cell r="D21314">
            <v>45799</v>
          </cell>
          <cell r="E21314" t="str">
            <v>NOIDA</v>
          </cell>
          <cell r="F21314" t="str">
            <v>MODINAGAR</v>
          </cell>
          <cell r="G21314" t="str">
            <v>rubi ansari</v>
          </cell>
          <cell r="H21314">
            <v>1</v>
          </cell>
          <cell r="I21314" t="str">
            <v>404-3814822-6261963</v>
          </cell>
          <cell r="J21314">
            <v>45801</v>
          </cell>
          <cell r="K21314" t="str">
            <v xml:space="preserve">SHIPMENT DELIVERED            </v>
          </cell>
        </row>
        <row r="21315">
          <cell r="A21315">
            <v>53569265190</v>
          </cell>
          <cell r="B21315" t="str">
            <v> </v>
          </cell>
          <cell r="C21315" t="str">
            <v> </v>
          </cell>
          <cell r="D21315">
            <v>45800</v>
          </cell>
          <cell r="E21315" t="str">
            <v>NOIDA</v>
          </cell>
          <cell r="F21315" t="str">
            <v>GURUGRAM</v>
          </cell>
          <cell r="G21315" t="str">
            <v>Manasvi Pipariya</v>
          </cell>
          <cell r="H21315">
            <v>1</v>
          </cell>
          <cell r="I21315" t="str">
            <v>406-6866005-8284358</v>
          </cell>
          <cell r="J21315">
            <v>45803</v>
          </cell>
          <cell r="K21315" t="str">
            <v xml:space="preserve">SHIPMENT DELIVERED            </v>
          </cell>
        </row>
        <row r="21316">
          <cell r="A21316">
            <v>53568732895</v>
          </cell>
          <cell r="B21316" t="str">
            <v> </v>
          </cell>
          <cell r="C21316" t="str">
            <v> </v>
          </cell>
          <cell r="D21316">
            <v>45799</v>
          </cell>
          <cell r="E21316" t="str">
            <v>NOIDA</v>
          </cell>
          <cell r="F21316" t="str">
            <v>MEERUT</v>
          </cell>
          <cell r="G21316" t="str">
            <v>Priya</v>
          </cell>
          <cell r="H21316">
            <v>1</v>
          </cell>
          <cell r="I21316" t="str">
            <v>402-1347241-3044303</v>
          </cell>
          <cell r="J21316">
            <v>45801</v>
          </cell>
          <cell r="K21316" t="str">
            <v xml:space="preserve">SHIPMENT DELIVERED            </v>
          </cell>
        </row>
        <row r="21317">
          <cell r="A21317">
            <v>53568732851</v>
          </cell>
          <cell r="B21317" t="str">
            <v> </v>
          </cell>
          <cell r="C21317" t="str">
            <v> </v>
          </cell>
          <cell r="D21317">
            <v>45799</v>
          </cell>
          <cell r="E21317" t="str">
            <v>NOIDA</v>
          </cell>
          <cell r="F21317" t="str">
            <v>NEW DELHI</v>
          </cell>
          <cell r="G21317" t="str">
            <v>Preeti</v>
          </cell>
          <cell r="H21317">
            <v>1</v>
          </cell>
          <cell r="I21317" t="str">
            <v>405-6342972-8895559</v>
          </cell>
          <cell r="J21317">
            <v>45801</v>
          </cell>
          <cell r="K21317" t="str">
            <v xml:space="preserve">SHIPMENT DELIVERED            </v>
          </cell>
        </row>
        <row r="21318">
          <cell r="A21318">
            <v>53568731985</v>
          </cell>
          <cell r="B21318" t="str">
            <v> </v>
          </cell>
          <cell r="C21318" t="str">
            <v> </v>
          </cell>
          <cell r="D21318">
            <v>45799</v>
          </cell>
          <cell r="E21318" t="str">
            <v>NOIDA</v>
          </cell>
          <cell r="F21318" t="str">
            <v>GANAUR</v>
          </cell>
          <cell r="G21318" t="str">
            <v>DR. Vikas Tyagi</v>
          </cell>
          <cell r="H21318">
            <v>1</v>
          </cell>
          <cell r="I21318" t="str">
            <v>402-4508628-2371551</v>
          </cell>
          <cell r="J21318">
            <v>45801</v>
          </cell>
          <cell r="K21318" t="str">
            <v xml:space="preserve">SHIPMENT DELIVERED            </v>
          </cell>
        </row>
        <row r="21319">
          <cell r="A21319">
            <v>53568731915</v>
          </cell>
          <cell r="B21319" t="str">
            <v> </v>
          </cell>
          <cell r="C21319" t="str">
            <v> </v>
          </cell>
          <cell r="D21319">
            <v>45799</v>
          </cell>
          <cell r="E21319" t="str">
            <v>NOIDA</v>
          </cell>
          <cell r="F21319" t="str">
            <v>AGRA</v>
          </cell>
          <cell r="G21319" t="str">
            <v>Dinesh sharma</v>
          </cell>
          <cell r="H21319">
            <v>1</v>
          </cell>
          <cell r="I21319" t="str">
            <v>405-9276919-0124312</v>
          </cell>
          <cell r="J21319">
            <v>45801</v>
          </cell>
          <cell r="K21319" t="str">
            <v xml:space="preserve">SHIPMENT DELIVERED            </v>
          </cell>
        </row>
        <row r="21320">
          <cell r="A21320">
            <v>53569264965</v>
          </cell>
          <cell r="B21320" t="str">
            <v> </v>
          </cell>
          <cell r="C21320" t="str">
            <v> </v>
          </cell>
          <cell r="D21320">
            <v>45800</v>
          </cell>
          <cell r="E21320" t="str">
            <v>NOIDA</v>
          </cell>
          <cell r="F21320" t="str">
            <v>NEW DELHI</v>
          </cell>
          <cell r="G21320" t="str">
            <v>KAPIL BANSAL</v>
          </cell>
          <cell r="H21320">
            <v>1</v>
          </cell>
          <cell r="I21320" t="str">
            <v>406-1798718-5599518</v>
          </cell>
          <cell r="J21320">
            <v>45803</v>
          </cell>
          <cell r="K21320" t="str">
            <v xml:space="preserve">SHIPMENT DELIVERED            </v>
          </cell>
        </row>
        <row r="21321">
          <cell r="A21321">
            <v>53568731786</v>
          </cell>
          <cell r="B21321" t="str">
            <v> </v>
          </cell>
          <cell r="C21321" t="str">
            <v> </v>
          </cell>
          <cell r="D21321">
            <v>45799</v>
          </cell>
          <cell r="E21321" t="str">
            <v>NOIDA</v>
          </cell>
          <cell r="F21321" t="str">
            <v>JALANDHAR</v>
          </cell>
          <cell r="G21321" t="str">
            <v>Ashish Kulkarni</v>
          </cell>
          <cell r="H21321">
            <v>1</v>
          </cell>
          <cell r="I21321" t="str">
            <v>406-2908757-5513941</v>
          </cell>
          <cell r="J21321">
            <v>45803</v>
          </cell>
          <cell r="K21321" t="str">
            <v xml:space="preserve">SHIPMENT DELIVERED            </v>
          </cell>
        </row>
        <row r="21322">
          <cell r="A21322">
            <v>53568731926</v>
          </cell>
          <cell r="B21322" t="str">
            <v> </v>
          </cell>
          <cell r="C21322" t="str">
            <v> </v>
          </cell>
          <cell r="D21322">
            <v>45799</v>
          </cell>
          <cell r="E21322" t="str">
            <v>NOIDA</v>
          </cell>
          <cell r="F21322" t="str">
            <v>NOIDA</v>
          </cell>
          <cell r="G21322" t="str">
            <v>Diptendu lahiri</v>
          </cell>
          <cell r="H21322">
            <v>1</v>
          </cell>
          <cell r="I21322" t="str">
            <v>T699275576</v>
          </cell>
          <cell r="J21322">
            <v>45801</v>
          </cell>
          <cell r="K21322" t="str">
            <v xml:space="preserve">SHIPMENT DELIVERED            </v>
          </cell>
        </row>
        <row r="21323">
          <cell r="A21323">
            <v>53569264534</v>
          </cell>
          <cell r="B21323" t="str">
            <v> </v>
          </cell>
          <cell r="C21323" t="str">
            <v> </v>
          </cell>
          <cell r="D21323">
            <v>45800</v>
          </cell>
          <cell r="E21323" t="str">
            <v>NOIDA</v>
          </cell>
          <cell r="F21323" t="str">
            <v>NEW DELHI</v>
          </cell>
          <cell r="G21323" t="str">
            <v>Dr C P Verma</v>
          </cell>
          <cell r="H21323">
            <v>2</v>
          </cell>
          <cell r="I21323" t="str">
            <v>402-1988075-9202723</v>
          </cell>
          <cell r="J21323">
            <v>45803</v>
          </cell>
          <cell r="K21323" t="str">
            <v xml:space="preserve">SHIPMENT DELIVERED            </v>
          </cell>
        </row>
        <row r="21324">
          <cell r="A21324">
            <v>53569077450</v>
          </cell>
          <cell r="B21324" t="str">
            <v> </v>
          </cell>
          <cell r="C21324" t="str">
            <v> </v>
          </cell>
          <cell r="D21324">
            <v>45799</v>
          </cell>
          <cell r="E21324" t="str">
            <v>NOIDA</v>
          </cell>
          <cell r="F21324" t="str">
            <v>PATIALA</v>
          </cell>
          <cell r="G21324" t="str">
            <v>Harman Chahal</v>
          </cell>
          <cell r="H21324">
            <v>1</v>
          </cell>
          <cell r="I21324" t="str">
            <v>171-9180146-5241919</v>
          </cell>
          <cell r="J21324">
            <v>45803</v>
          </cell>
          <cell r="K21324" t="str">
            <v xml:space="preserve">SHIPMENT DELIVERED            </v>
          </cell>
        </row>
        <row r="21325">
          <cell r="A21325">
            <v>53568731672</v>
          </cell>
          <cell r="B21325" t="str">
            <v> </v>
          </cell>
          <cell r="C21325" t="str">
            <v> </v>
          </cell>
          <cell r="D21325">
            <v>45799</v>
          </cell>
          <cell r="E21325" t="str">
            <v>NOIDA</v>
          </cell>
          <cell r="F21325" t="str">
            <v>NOIDA</v>
          </cell>
          <cell r="G21325" t="str">
            <v>Amit Kumar Singh</v>
          </cell>
          <cell r="H21325">
            <v>1</v>
          </cell>
          <cell r="I21325" t="str">
            <v>OD334457938719110100</v>
          </cell>
          <cell r="J21325">
            <v>45801</v>
          </cell>
          <cell r="K21325" t="str">
            <v xml:space="preserve">SHIPMENT DELIVERED            </v>
          </cell>
        </row>
        <row r="21326">
          <cell r="A21326">
            <v>53569077435</v>
          </cell>
          <cell r="B21326" t="str">
            <v> </v>
          </cell>
          <cell r="C21326" t="str">
            <v> </v>
          </cell>
          <cell r="D21326">
            <v>45799</v>
          </cell>
          <cell r="E21326" t="str">
            <v>NOIDA</v>
          </cell>
          <cell r="F21326" t="str">
            <v>VADODARA</v>
          </cell>
          <cell r="G21326" t="str">
            <v>Venkata Tamirisa Ash</v>
          </cell>
          <cell r="H21326">
            <v>1</v>
          </cell>
          <cell r="I21326" t="str">
            <v>408-3930953-7711539</v>
          </cell>
          <cell r="J21326">
            <v>45803</v>
          </cell>
          <cell r="K21326" t="str">
            <v xml:space="preserve">SHIPMENT DELIVERED            </v>
          </cell>
        </row>
        <row r="21327">
          <cell r="A21327">
            <v>53568731716</v>
          </cell>
          <cell r="B21327" t="str">
            <v> </v>
          </cell>
          <cell r="C21327" t="str">
            <v> </v>
          </cell>
          <cell r="D21327">
            <v>45799</v>
          </cell>
          <cell r="E21327" t="str">
            <v>NOIDA</v>
          </cell>
          <cell r="F21327" t="str">
            <v>NAGPUR</v>
          </cell>
          <cell r="G21327" t="str">
            <v>Anuradha Joshi</v>
          </cell>
          <cell r="H21327">
            <v>2</v>
          </cell>
          <cell r="I21327" t="str">
            <v>405-7648985-2711540</v>
          </cell>
          <cell r="J21327">
            <v>45803</v>
          </cell>
          <cell r="K21327" t="str">
            <v xml:space="preserve">SHIPMENT DELIVERED            </v>
          </cell>
        </row>
        <row r="21328">
          <cell r="A21328">
            <v>53568167446</v>
          </cell>
          <cell r="B21328" t="str">
            <v> </v>
          </cell>
          <cell r="C21328" t="str">
            <v> </v>
          </cell>
          <cell r="D21328">
            <v>45798</v>
          </cell>
          <cell r="E21328" t="str">
            <v>NOIDA</v>
          </cell>
          <cell r="F21328" t="str">
            <v>KOLKATA</v>
          </cell>
          <cell r="G21328" t="str">
            <v>Sudhakar Prasad Gupt</v>
          </cell>
          <cell r="H21328">
            <v>1</v>
          </cell>
          <cell r="I21328" t="str">
            <v>404-1798687-5673902</v>
          </cell>
          <cell r="J21328">
            <v>45804</v>
          </cell>
          <cell r="K21328" t="str">
            <v xml:space="preserve">SHIPMENT DELIVERED            </v>
          </cell>
        </row>
        <row r="21329">
          <cell r="A21329">
            <v>53568733024</v>
          </cell>
          <cell r="B21329" t="str">
            <v> </v>
          </cell>
          <cell r="C21329" t="str">
            <v> </v>
          </cell>
          <cell r="D21329">
            <v>45799</v>
          </cell>
          <cell r="E21329" t="str">
            <v>NOIDA</v>
          </cell>
          <cell r="F21329" t="str">
            <v>NAGPUR</v>
          </cell>
          <cell r="G21329" t="str">
            <v>Raunak Pandey</v>
          </cell>
          <cell r="H21329">
            <v>1</v>
          </cell>
          <cell r="I21329" t="str">
            <v>403-2628698-5418752</v>
          </cell>
          <cell r="J21329">
            <v>45803</v>
          </cell>
          <cell r="K21329" t="str">
            <v xml:space="preserve">SHIPMENT DELIVERED            </v>
          </cell>
        </row>
        <row r="21330">
          <cell r="A21330">
            <v>53568732335</v>
          </cell>
          <cell r="B21330" t="str">
            <v> </v>
          </cell>
          <cell r="C21330" t="str">
            <v> </v>
          </cell>
          <cell r="D21330">
            <v>45799</v>
          </cell>
          <cell r="E21330" t="str">
            <v>NOIDA</v>
          </cell>
          <cell r="F21330" t="str">
            <v>VADODARA</v>
          </cell>
          <cell r="G21330" t="str">
            <v>Kalyani Upadhyaya</v>
          </cell>
          <cell r="H21330">
            <v>1</v>
          </cell>
          <cell r="I21330" t="str">
            <v>UL6829F022018B9B172C</v>
          </cell>
          <cell r="J21330">
            <v>45803</v>
          </cell>
          <cell r="K21330" t="str">
            <v xml:space="preserve">SHIPMENT DELIVERED            </v>
          </cell>
        </row>
        <row r="21331">
          <cell r="A21331">
            <v>53568732081</v>
          </cell>
          <cell r="B21331" t="str">
            <v> </v>
          </cell>
          <cell r="C21331" t="str">
            <v> </v>
          </cell>
          <cell r="D21331">
            <v>45799</v>
          </cell>
          <cell r="E21331" t="str">
            <v>NOIDA</v>
          </cell>
          <cell r="F21331" t="str">
            <v>JAIPUR</v>
          </cell>
          <cell r="G21331" t="str">
            <v>Garima indolia</v>
          </cell>
          <cell r="H21331">
            <v>1</v>
          </cell>
          <cell r="I21331" t="str">
            <v>404-9177102-4686768</v>
          </cell>
          <cell r="J21331">
            <v>45803</v>
          </cell>
          <cell r="K21331" t="str">
            <v xml:space="preserve">SHIPMENT DELIVERED            </v>
          </cell>
        </row>
        <row r="21332">
          <cell r="A21332">
            <v>53568733654</v>
          </cell>
          <cell r="B21332" t="str">
            <v> </v>
          </cell>
          <cell r="C21332" t="str">
            <v> </v>
          </cell>
          <cell r="D21332">
            <v>45799</v>
          </cell>
          <cell r="E21332" t="str">
            <v>NOIDA</v>
          </cell>
          <cell r="F21332" t="str">
            <v>CHANDIGARH NEW</v>
          </cell>
          <cell r="G21332" t="str">
            <v>Vanshita Kaur Saini</v>
          </cell>
          <cell r="H21332">
            <v>1</v>
          </cell>
          <cell r="I21332" t="str">
            <v>403-7937567-5149931</v>
          </cell>
          <cell r="J21332">
            <v>45803</v>
          </cell>
          <cell r="K21332" t="str">
            <v xml:space="preserve">SHIPMENT DELIVERED            </v>
          </cell>
        </row>
        <row r="21333">
          <cell r="A21333">
            <v>53568427032</v>
          </cell>
          <cell r="B21333" t="str">
            <v> </v>
          </cell>
          <cell r="C21333" t="str">
            <v> </v>
          </cell>
          <cell r="D21333">
            <v>45799</v>
          </cell>
          <cell r="E21333" t="str">
            <v>NOIDA</v>
          </cell>
          <cell r="F21333" t="str">
            <v>YAMUNANAGAR</v>
          </cell>
          <cell r="G21333" t="str">
            <v>Digvijay</v>
          </cell>
          <cell r="H21333">
            <v>1</v>
          </cell>
          <cell r="I21333" t="str">
            <v>405-2424317-2973962</v>
          </cell>
          <cell r="J21333">
            <v>45803</v>
          </cell>
          <cell r="K21333" t="str">
            <v xml:space="preserve">SHIPMENT DELIVERED            </v>
          </cell>
        </row>
        <row r="21334">
          <cell r="A21334">
            <v>53569263963</v>
          </cell>
          <cell r="B21334" t="str">
            <v> </v>
          </cell>
          <cell r="C21334" t="str">
            <v> </v>
          </cell>
          <cell r="D21334">
            <v>45800</v>
          </cell>
          <cell r="E21334" t="str">
            <v>NOIDA</v>
          </cell>
          <cell r="F21334" t="str">
            <v>NEW DELHI</v>
          </cell>
          <cell r="G21334" t="str">
            <v>Akansha Sharma</v>
          </cell>
          <cell r="H21334">
            <v>1</v>
          </cell>
          <cell r="I21334" t="str">
            <v>403-7565167-0671532</v>
          </cell>
          <cell r="J21334">
            <v>45803</v>
          </cell>
          <cell r="K21334" t="str">
            <v xml:space="preserve">SHIPMENT DELIVERED            </v>
          </cell>
        </row>
        <row r="21335">
          <cell r="A21335">
            <v>53569265260</v>
          </cell>
          <cell r="B21335" t="str">
            <v> </v>
          </cell>
          <cell r="C21335" t="str">
            <v> </v>
          </cell>
          <cell r="D21335">
            <v>45800</v>
          </cell>
          <cell r="E21335" t="str">
            <v>NOIDA</v>
          </cell>
          <cell r="F21335" t="str">
            <v>NEW DELHI</v>
          </cell>
          <cell r="G21335" t="str">
            <v>Mayank Kohli</v>
          </cell>
          <cell r="H21335">
            <v>1</v>
          </cell>
          <cell r="I21335" t="str">
            <v>406-4682519-3987500</v>
          </cell>
          <cell r="J21335">
            <v>45803</v>
          </cell>
          <cell r="K21335" t="str">
            <v xml:space="preserve">SHIPMENT DELIVERED            </v>
          </cell>
        </row>
        <row r="21336">
          <cell r="A21336">
            <v>53568731650</v>
          </cell>
          <cell r="B21336" t="str">
            <v> </v>
          </cell>
          <cell r="C21336" t="str">
            <v> </v>
          </cell>
          <cell r="D21336">
            <v>45799</v>
          </cell>
          <cell r="E21336" t="str">
            <v>NOIDA</v>
          </cell>
          <cell r="F21336" t="str">
            <v>LUCKNOW</v>
          </cell>
          <cell r="G21336" t="str">
            <v>amit kumar</v>
          </cell>
          <cell r="H21336">
            <v>1</v>
          </cell>
          <cell r="I21336" t="str">
            <v>404-9248013-0229916</v>
          </cell>
          <cell r="J21336">
            <v>45803</v>
          </cell>
          <cell r="K21336" t="str">
            <v xml:space="preserve">SHIPMENT DELIVERED            </v>
          </cell>
        </row>
        <row r="21337">
          <cell r="A21337">
            <v>53569265256</v>
          </cell>
          <cell r="B21337" t="str">
            <v> </v>
          </cell>
          <cell r="C21337" t="str">
            <v> </v>
          </cell>
          <cell r="D21337">
            <v>45800</v>
          </cell>
          <cell r="E21337" t="str">
            <v>NOIDA</v>
          </cell>
          <cell r="F21337" t="str">
            <v>NEW DELHI</v>
          </cell>
          <cell r="G21337" t="str">
            <v>mansha sachdeva</v>
          </cell>
          <cell r="H21337">
            <v>1</v>
          </cell>
          <cell r="I21337" t="str">
            <v>T091322073</v>
          </cell>
          <cell r="J21337">
            <v>45803</v>
          </cell>
          <cell r="K21337" t="str">
            <v xml:space="preserve">SHIPMENT DELIVERED            </v>
          </cell>
        </row>
        <row r="21338">
          <cell r="A21338">
            <v>53569077531</v>
          </cell>
          <cell r="B21338" t="str">
            <v> </v>
          </cell>
          <cell r="C21338" t="str">
            <v> </v>
          </cell>
          <cell r="D21338">
            <v>45799</v>
          </cell>
          <cell r="E21338" t="str">
            <v>NOIDA</v>
          </cell>
          <cell r="F21338" t="str">
            <v>PUNE</v>
          </cell>
          <cell r="G21338" t="str">
            <v>Anita B Jadhav</v>
          </cell>
          <cell r="H21338">
            <v>1</v>
          </cell>
          <cell r="I21338">
            <v>59723</v>
          </cell>
          <cell r="J21338">
            <v>45804</v>
          </cell>
          <cell r="K21338" t="str">
            <v xml:space="preserve">SHIPMENT DELIVERED            </v>
          </cell>
        </row>
        <row r="21339">
          <cell r="A21339">
            <v>53569077505</v>
          </cell>
          <cell r="B21339" t="str">
            <v> </v>
          </cell>
          <cell r="C21339" t="str">
            <v> </v>
          </cell>
          <cell r="D21339">
            <v>45799</v>
          </cell>
          <cell r="E21339" t="str">
            <v>NOIDA</v>
          </cell>
          <cell r="F21339" t="str">
            <v>PUNE</v>
          </cell>
          <cell r="G21339" t="str">
            <v>Sachin Pawar</v>
          </cell>
          <cell r="H21339">
            <v>1</v>
          </cell>
          <cell r="I21339" t="str">
            <v>IME-2630</v>
          </cell>
          <cell r="J21339">
            <v>45804</v>
          </cell>
          <cell r="K21339" t="str">
            <v xml:space="preserve">SHIPMENT DELIVERED            </v>
          </cell>
        </row>
        <row r="21340">
          <cell r="A21340">
            <v>53569077365</v>
          </cell>
          <cell r="B21340" t="str">
            <v> </v>
          </cell>
          <cell r="C21340" t="str">
            <v> </v>
          </cell>
          <cell r="D21340">
            <v>45799</v>
          </cell>
          <cell r="E21340" t="str">
            <v>NOIDA</v>
          </cell>
          <cell r="F21340" t="str">
            <v>NAVIMUMBAI</v>
          </cell>
          <cell r="G21340" t="str">
            <v>Abhik Sarkar</v>
          </cell>
          <cell r="H21340">
            <v>1</v>
          </cell>
          <cell r="I21340" t="str">
            <v>408-9355891-7363500</v>
          </cell>
          <cell r="J21340">
            <v>45804</v>
          </cell>
          <cell r="K21340" t="str">
            <v xml:space="preserve">SHIPMENT DELIVERED            </v>
          </cell>
        </row>
        <row r="21341">
          <cell r="A21341">
            <v>53569613775</v>
          </cell>
          <cell r="B21341" t="str">
            <v> </v>
          </cell>
          <cell r="C21341" t="str">
            <v> </v>
          </cell>
          <cell r="D21341">
            <v>45801</v>
          </cell>
          <cell r="E21341" t="str">
            <v>NOIDA</v>
          </cell>
          <cell r="F21341" t="str">
            <v>FARIDABAD</v>
          </cell>
          <cell r="G21341" t="str">
            <v>Abhinav kulshrestha</v>
          </cell>
          <cell r="H21341">
            <v>1</v>
          </cell>
          <cell r="I21341">
            <v>59698</v>
          </cell>
          <cell r="J21341">
            <v>45803</v>
          </cell>
          <cell r="K21341" t="str">
            <v xml:space="preserve">SHIPMENT DELIVERED            </v>
          </cell>
        </row>
        <row r="21342">
          <cell r="A21342">
            <v>20823975023</v>
          </cell>
          <cell r="B21342" t="str">
            <v> </v>
          </cell>
          <cell r="C21342" t="str">
            <v> </v>
          </cell>
          <cell r="D21342">
            <v>45799</v>
          </cell>
          <cell r="E21342" t="str">
            <v>NOIDA</v>
          </cell>
          <cell r="F21342" t="str">
            <v>MIRZAPUR</v>
          </cell>
          <cell r="G21342" t="str">
            <v>sheikh sami</v>
          </cell>
          <cell r="H21342">
            <v>1</v>
          </cell>
          <cell r="I21342">
            <v>59726</v>
          </cell>
          <cell r="J21342">
            <v>45803</v>
          </cell>
          <cell r="K21342" t="str">
            <v xml:space="preserve">SHIPMENT DELIVERED            </v>
          </cell>
        </row>
        <row r="21343">
          <cell r="A21343">
            <v>53569609262</v>
          </cell>
          <cell r="B21343" t="str">
            <v> </v>
          </cell>
          <cell r="C21343" t="str">
            <v> </v>
          </cell>
          <cell r="D21343">
            <v>45801</v>
          </cell>
          <cell r="E21343" t="str">
            <v>NOIDA</v>
          </cell>
          <cell r="F21343" t="str">
            <v>GURUGRAM</v>
          </cell>
          <cell r="G21343" t="str">
            <v>Tapish Singh</v>
          </cell>
          <cell r="H21343">
            <v>1</v>
          </cell>
          <cell r="I21343" t="str">
            <v>405-3741186-3574727</v>
          </cell>
          <cell r="J21343">
            <v>45803</v>
          </cell>
          <cell r="K21343" t="str">
            <v xml:space="preserve">SHIPMENT DELIVERED            </v>
          </cell>
        </row>
        <row r="21344">
          <cell r="A21344">
            <v>53568733816</v>
          </cell>
          <cell r="B21344" t="str">
            <v> </v>
          </cell>
          <cell r="C21344" t="str">
            <v> </v>
          </cell>
          <cell r="D21344">
            <v>45799</v>
          </cell>
          <cell r="E21344" t="str">
            <v>NOIDA</v>
          </cell>
          <cell r="F21344" t="str">
            <v>SURAT</v>
          </cell>
          <cell r="G21344" t="str">
            <v>Radhika Chandak</v>
          </cell>
          <cell r="H21344">
            <v>1</v>
          </cell>
          <cell r="I21344">
            <v>59661</v>
          </cell>
          <cell r="J21344">
            <v>45804</v>
          </cell>
          <cell r="K21344" t="str">
            <v xml:space="preserve">SHIPMENT DELIVERED            </v>
          </cell>
        </row>
        <row r="21345">
          <cell r="A21345">
            <v>53568733761</v>
          </cell>
          <cell r="B21345" t="str">
            <v> </v>
          </cell>
          <cell r="C21345" t="str">
            <v> </v>
          </cell>
          <cell r="D21345">
            <v>45799</v>
          </cell>
          <cell r="E21345" t="str">
            <v>NOIDA</v>
          </cell>
          <cell r="F21345" t="str">
            <v>PUNE</v>
          </cell>
          <cell r="G21345" t="str">
            <v>vivek patil</v>
          </cell>
          <cell r="H21345">
            <v>1</v>
          </cell>
          <cell r="I21345" t="str">
            <v>407-4350655-7117936</v>
          </cell>
          <cell r="J21345">
            <v>45804</v>
          </cell>
          <cell r="K21345" t="str">
            <v xml:space="preserve">SHIPMENT DELIVERED            </v>
          </cell>
        </row>
        <row r="21346">
          <cell r="A21346">
            <v>53569609085</v>
          </cell>
          <cell r="B21346" t="str">
            <v> </v>
          </cell>
          <cell r="C21346" t="str">
            <v> </v>
          </cell>
          <cell r="D21346">
            <v>45801</v>
          </cell>
          <cell r="E21346" t="str">
            <v>NOIDA</v>
          </cell>
          <cell r="F21346" t="str">
            <v>NEW DELHI</v>
          </cell>
          <cell r="G21346" t="str">
            <v>Savitri</v>
          </cell>
          <cell r="H21346">
            <v>1</v>
          </cell>
          <cell r="I21346" t="str">
            <v>403-4274615-6746733</v>
          </cell>
          <cell r="J21346">
            <v>45803</v>
          </cell>
          <cell r="K21346" t="str">
            <v xml:space="preserve">SHIPMENT DELIVERED            </v>
          </cell>
        </row>
        <row r="21347">
          <cell r="A21347">
            <v>53568733643</v>
          </cell>
          <cell r="B21347" t="str">
            <v> </v>
          </cell>
          <cell r="C21347" t="str">
            <v> </v>
          </cell>
          <cell r="D21347">
            <v>45799</v>
          </cell>
          <cell r="E21347" t="str">
            <v>NOIDA</v>
          </cell>
          <cell r="F21347" t="str">
            <v>PUNE</v>
          </cell>
          <cell r="G21347" t="str">
            <v>Vaishali Kharde</v>
          </cell>
          <cell r="H21347">
            <v>1</v>
          </cell>
          <cell r="I21347" t="str">
            <v>UL6829EDE001843DDAC5</v>
          </cell>
          <cell r="J21347">
            <v>45804</v>
          </cell>
          <cell r="K21347" t="str">
            <v xml:space="preserve">SHIPMENT DELIVERED            </v>
          </cell>
        </row>
        <row r="21348">
          <cell r="A21348">
            <v>53568733621</v>
          </cell>
          <cell r="B21348" t="str">
            <v> </v>
          </cell>
          <cell r="C21348" t="str">
            <v> </v>
          </cell>
          <cell r="D21348">
            <v>45799</v>
          </cell>
          <cell r="E21348" t="str">
            <v>NOIDA</v>
          </cell>
          <cell r="F21348" t="str">
            <v>HYDERABAD</v>
          </cell>
          <cell r="G21348" t="str">
            <v>Thumu Laya</v>
          </cell>
          <cell r="H21348">
            <v>1</v>
          </cell>
          <cell r="I21348" t="str">
            <v>OD334459499322833100</v>
          </cell>
          <cell r="J21348">
            <v>45804</v>
          </cell>
          <cell r="K21348" t="str">
            <v xml:space="preserve">SHIPMENT DELIVERED            </v>
          </cell>
        </row>
        <row r="21349">
          <cell r="A21349">
            <v>53568733503</v>
          </cell>
          <cell r="B21349" t="str">
            <v> </v>
          </cell>
          <cell r="C21349" t="str">
            <v> </v>
          </cell>
          <cell r="D21349">
            <v>45799</v>
          </cell>
          <cell r="E21349" t="str">
            <v>NOIDA</v>
          </cell>
          <cell r="F21349" t="str">
            <v>HOWRAH CITY</v>
          </cell>
          <cell r="G21349" t="str">
            <v>SUBHAS MAJI</v>
          </cell>
          <cell r="H21349">
            <v>1</v>
          </cell>
          <cell r="I21349" t="str">
            <v>406-5962983-0201107</v>
          </cell>
          <cell r="J21349">
            <v>45804</v>
          </cell>
          <cell r="K21349" t="str">
            <v xml:space="preserve">SHIPMENT DELIVERED            </v>
          </cell>
        </row>
        <row r="21350">
          <cell r="A21350">
            <v>53568733422</v>
          </cell>
          <cell r="B21350" t="str">
            <v> </v>
          </cell>
          <cell r="C21350" t="str">
            <v> </v>
          </cell>
          <cell r="D21350">
            <v>45799</v>
          </cell>
          <cell r="E21350" t="str">
            <v>NOIDA</v>
          </cell>
          <cell r="F21350" t="str">
            <v>HYDERABAD</v>
          </cell>
          <cell r="G21350" t="str">
            <v>sreenu</v>
          </cell>
          <cell r="H21350">
            <v>1</v>
          </cell>
          <cell r="I21350" t="str">
            <v>402-7794679-2037955</v>
          </cell>
          <cell r="J21350">
            <v>45804</v>
          </cell>
          <cell r="K21350" t="str">
            <v xml:space="preserve">SHIPMENT DELIVERED            </v>
          </cell>
        </row>
        <row r="21351">
          <cell r="A21351">
            <v>53568733374</v>
          </cell>
          <cell r="B21351" t="str">
            <v> </v>
          </cell>
          <cell r="C21351" t="str">
            <v> </v>
          </cell>
          <cell r="D21351">
            <v>45799</v>
          </cell>
          <cell r="E21351" t="str">
            <v>NOIDA</v>
          </cell>
          <cell r="F21351" t="str">
            <v>GOA</v>
          </cell>
          <cell r="G21351" t="str">
            <v>Sourabh parsekar</v>
          </cell>
          <cell r="H21351">
            <v>1</v>
          </cell>
          <cell r="I21351" t="str">
            <v>404-8764168-8098703</v>
          </cell>
          <cell r="J21351">
            <v>45804</v>
          </cell>
          <cell r="K21351" t="str">
            <v xml:space="preserve">SHIPMENT DELIVERED            </v>
          </cell>
        </row>
        <row r="21352">
          <cell r="A21352">
            <v>53568733363</v>
          </cell>
          <cell r="B21352" t="str">
            <v> </v>
          </cell>
          <cell r="C21352" t="str">
            <v> </v>
          </cell>
          <cell r="D21352">
            <v>45799</v>
          </cell>
          <cell r="E21352" t="str">
            <v>NOIDA</v>
          </cell>
          <cell r="F21352" t="str">
            <v>PUNE</v>
          </cell>
          <cell r="G21352" t="str">
            <v>Smita Muluk</v>
          </cell>
          <cell r="H21352">
            <v>1</v>
          </cell>
          <cell r="I21352" t="str">
            <v>403-9008324-4211567</v>
          </cell>
          <cell r="J21352">
            <v>45804</v>
          </cell>
          <cell r="K21352" t="str">
            <v xml:space="preserve">SHIPMENT DELIVERED            </v>
          </cell>
        </row>
        <row r="21353">
          <cell r="A21353">
            <v>53568733304</v>
          </cell>
          <cell r="B21353" t="str">
            <v> </v>
          </cell>
          <cell r="C21353" t="str">
            <v> </v>
          </cell>
          <cell r="D21353">
            <v>45799</v>
          </cell>
          <cell r="E21353" t="str">
            <v>NOIDA</v>
          </cell>
          <cell r="F21353" t="str">
            <v>AMRAVATI</v>
          </cell>
          <cell r="G21353" t="str">
            <v>Shubham Pusadkar</v>
          </cell>
          <cell r="H21353">
            <v>1</v>
          </cell>
          <cell r="I21353" t="str">
            <v>403-9085477-7877956</v>
          </cell>
          <cell r="J21353">
            <v>45804</v>
          </cell>
          <cell r="K21353" t="str">
            <v xml:space="preserve">SHIPMENT DELIVERED            </v>
          </cell>
        </row>
        <row r="21354">
          <cell r="A21354">
            <v>53568733083</v>
          </cell>
          <cell r="B21354" t="str">
            <v> </v>
          </cell>
          <cell r="C21354" t="str">
            <v> </v>
          </cell>
          <cell r="D21354">
            <v>45799</v>
          </cell>
          <cell r="E21354" t="str">
            <v>NOIDA</v>
          </cell>
          <cell r="F21354" t="str">
            <v>NAVIMUMBAI</v>
          </cell>
          <cell r="G21354" t="str">
            <v>Rupesh Ghodinde</v>
          </cell>
          <cell r="H21354">
            <v>1</v>
          </cell>
          <cell r="I21354" t="str">
            <v>T029360283</v>
          </cell>
          <cell r="J21354">
            <v>45804</v>
          </cell>
          <cell r="K21354" t="str">
            <v xml:space="preserve">SHIPMENT DELIVERED            </v>
          </cell>
        </row>
        <row r="21355">
          <cell r="A21355">
            <v>53568165685</v>
          </cell>
          <cell r="B21355" t="str">
            <v> </v>
          </cell>
          <cell r="C21355" t="str">
            <v> </v>
          </cell>
          <cell r="D21355">
            <v>45797</v>
          </cell>
          <cell r="E21355" t="str">
            <v>NOIDA</v>
          </cell>
          <cell r="F21355" t="str">
            <v>KAKKANAD</v>
          </cell>
          <cell r="G21355" t="str">
            <v>Geordin George</v>
          </cell>
          <cell r="H21355">
            <v>3</v>
          </cell>
          <cell r="I21355" t="str">
            <v>404-4744419-2288318</v>
          </cell>
          <cell r="J21355">
            <v>45804</v>
          </cell>
          <cell r="K21355" t="str">
            <v xml:space="preserve">SHIPMENT DELIVERED            </v>
          </cell>
        </row>
        <row r="21356">
          <cell r="A21356">
            <v>53569264626</v>
          </cell>
          <cell r="B21356" t="str">
            <v> </v>
          </cell>
          <cell r="C21356" t="str">
            <v> </v>
          </cell>
          <cell r="D21356">
            <v>45800</v>
          </cell>
          <cell r="E21356" t="str">
            <v>NOIDA</v>
          </cell>
          <cell r="F21356" t="str">
            <v>FARIDABAD</v>
          </cell>
          <cell r="G21356" t="str">
            <v>Geeta Pandey</v>
          </cell>
          <cell r="H21356">
            <v>1</v>
          </cell>
          <cell r="I21356" t="str">
            <v>402-5226465-3511530</v>
          </cell>
          <cell r="J21356">
            <v>45803</v>
          </cell>
          <cell r="K21356" t="str">
            <v xml:space="preserve">SHIPMENT DELIVERED            </v>
          </cell>
        </row>
        <row r="21357">
          <cell r="A21357">
            <v>53568427942</v>
          </cell>
          <cell r="B21357" t="str">
            <v> </v>
          </cell>
          <cell r="C21357" t="str">
            <v> </v>
          </cell>
          <cell r="D21357">
            <v>45798</v>
          </cell>
          <cell r="E21357" t="str">
            <v>NOIDA</v>
          </cell>
          <cell r="F21357" t="str">
            <v>CHENNAI</v>
          </cell>
          <cell r="G21357" t="str">
            <v>umasuresh</v>
          </cell>
          <cell r="H21357">
            <v>1</v>
          </cell>
          <cell r="I21357" t="str">
            <v>404-3955719-1459520</v>
          </cell>
          <cell r="J21357">
            <v>45804</v>
          </cell>
          <cell r="K21357" t="str">
            <v xml:space="preserve">SHIPMENT DELIVERED            </v>
          </cell>
        </row>
        <row r="21358">
          <cell r="A21358">
            <v>53568427673</v>
          </cell>
          <cell r="B21358" t="str">
            <v> </v>
          </cell>
          <cell r="C21358" t="str">
            <v> </v>
          </cell>
          <cell r="D21358">
            <v>45798</v>
          </cell>
          <cell r="E21358" t="str">
            <v>NOIDA</v>
          </cell>
          <cell r="F21358" t="str">
            <v>CHENNAI</v>
          </cell>
          <cell r="G21358" t="str">
            <v>Rahul</v>
          </cell>
          <cell r="H21358">
            <v>1</v>
          </cell>
          <cell r="I21358" t="str">
            <v>408-3047303-0138733</v>
          </cell>
          <cell r="J21358">
            <v>45804</v>
          </cell>
          <cell r="K21358" t="str">
            <v xml:space="preserve">SHIPMENT DELIVERED            </v>
          </cell>
        </row>
        <row r="21359">
          <cell r="A21359">
            <v>53568427625</v>
          </cell>
          <cell r="B21359" t="str">
            <v> </v>
          </cell>
          <cell r="C21359" t="str">
            <v> </v>
          </cell>
          <cell r="D21359">
            <v>45798</v>
          </cell>
          <cell r="E21359" t="str">
            <v>NOIDA</v>
          </cell>
          <cell r="F21359" t="str">
            <v>BENGALURU</v>
          </cell>
          <cell r="G21359" t="str">
            <v>Noor Fathima Suhair</v>
          </cell>
          <cell r="H21359">
            <v>1</v>
          </cell>
          <cell r="I21359" t="str">
            <v>405-9894246-9630755</v>
          </cell>
          <cell r="J21359">
            <v>45804</v>
          </cell>
          <cell r="K21359" t="str">
            <v xml:space="preserve">SHIPMENT DELIVERED            </v>
          </cell>
        </row>
        <row r="21360">
          <cell r="A21360">
            <v>53568427581</v>
          </cell>
          <cell r="B21360" t="str">
            <v> </v>
          </cell>
          <cell r="C21360" t="str">
            <v> </v>
          </cell>
          <cell r="D21360">
            <v>45798</v>
          </cell>
          <cell r="E21360" t="str">
            <v>NOIDA</v>
          </cell>
          <cell r="F21360" t="str">
            <v>BENGALURU</v>
          </cell>
          <cell r="G21360" t="str">
            <v>Neeti</v>
          </cell>
          <cell r="H21360">
            <v>1</v>
          </cell>
          <cell r="I21360" t="str">
            <v>IME-2627</v>
          </cell>
          <cell r="J21360">
            <v>45804</v>
          </cell>
          <cell r="K21360" t="str">
            <v xml:space="preserve">SHIPMENT DELIVERED            </v>
          </cell>
        </row>
        <row r="21361">
          <cell r="A21361">
            <v>53568732965</v>
          </cell>
          <cell r="B21361" t="str">
            <v> </v>
          </cell>
          <cell r="C21361" t="str">
            <v> </v>
          </cell>
          <cell r="D21361">
            <v>45799</v>
          </cell>
          <cell r="E21361" t="str">
            <v>NOIDA</v>
          </cell>
          <cell r="F21361" t="str">
            <v>AMBERNATH</v>
          </cell>
          <cell r="G21361" t="str">
            <v>Rahul Sureshrao Pach</v>
          </cell>
          <cell r="H21361">
            <v>1</v>
          </cell>
          <cell r="I21361" t="str">
            <v>405-0300667-7445923</v>
          </cell>
          <cell r="J21361">
            <v>45804</v>
          </cell>
          <cell r="K21361" t="str">
            <v xml:space="preserve">SHIPMENT DELIVERED            </v>
          </cell>
        </row>
        <row r="21362">
          <cell r="A21362">
            <v>53568427216</v>
          </cell>
          <cell r="B21362" t="str">
            <v> </v>
          </cell>
          <cell r="C21362" t="str">
            <v> </v>
          </cell>
          <cell r="D21362">
            <v>45798</v>
          </cell>
          <cell r="E21362" t="str">
            <v>NOIDA</v>
          </cell>
          <cell r="F21362" t="str">
            <v>CHENNAI</v>
          </cell>
          <cell r="G21362" t="str">
            <v>Jaishanker Natarajan</v>
          </cell>
          <cell r="H21362">
            <v>1</v>
          </cell>
          <cell r="I21362" t="str">
            <v>406-0749812-5273155</v>
          </cell>
          <cell r="J21362">
            <v>45804</v>
          </cell>
          <cell r="K21362" t="str">
            <v xml:space="preserve">SHIPMENT DELIVERED            </v>
          </cell>
        </row>
        <row r="21363">
          <cell r="A21363">
            <v>53568427150</v>
          </cell>
          <cell r="B21363" t="str">
            <v> </v>
          </cell>
          <cell r="C21363" t="str">
            <v> </v>
          </cell>
          <cell r="D21363">
            <v>45798</v>
          </cell>
          <cell r="E21363" t="str">
            <v>NOIDA</v>
          </cell>
          <cell r="F21363" t="str">
            <v>BENGALURU</v>
          </cell>
          <cell r="G21363" t="str">
            <v>G Gayathri</v>
          </cell>
          <cell r="H21363">
            <v>1</v>
          </cell>
          <cell r="I21363" t="str">
            <v>408-6669973-2815554</v>
          </cell>
          <cell r="J21363">
            <v>45804</v>
          </cell>
          <cell r="K21363" t="str">
            <v xml:space="preserve">SHIPMENT DELIVERED            </v>
          </cell>
        </row>
        <row r="21364">
          <cell r="A21364">
            <v>53568732744</v>
          </cell>
          <cell r="B21364" t="str">
            <v> </v>
          </cell>
          <cell r="C21364" t="str">
            <v> </v>
          </cell>
          <cell r="D21364">
            <v>45799</v>
          </cell>
          <cell r="E21364" t="str">
            <v>NOIDA</v>
          </cell>
          <cell r="F21364" t="str">
            <v>PUNE</v>
          </cell>
          <cell r="G21364" t="str">
            <v>prabjyot kaur</v>
          </cell>
          <cell r="H21364">
            <v>1</v>
          </cell>
          <cell r="I21364" t="str">
            <v>402-5311792-5514746</v>
          </cell>
          <cell r="J21364">
            <v>45804</v>
          </cell>
          <cell r="K21364" t="str">
            <v xml:space="preserve">SHIPMENT DELIVERED            </v>
          </cell>
        </row>
        <row r="21365">
          <cell r="A21365">
            <v>53568732733</v>
          </cell>
          <cell r="B21365" t="str">
            <v> </v>
          </cell>
          <cell r="C21365" t="str">
            <v> </v>
          </cell>
          <cell r="D21365">
            <v>45799</v>
          </cell>
          <cell r="E21365" t="str">
            <v>NOIDA</v>
          </cell>
          <cell r="F21365" t="str">
            <v>PUNE</v>
          </cell>
          <cell r="G21365" t="str">
            <v>Nusrat</v>
          </cell>
          <cell r="H21365">
            <v>1</v>
          </cell>
          <cell r="I21365" t="str">
            <v>404-7637838-7203504</v>
          </cell>
          <cell r="J21365">
            <v>45804</v>
          </cell>
          <cell r="K21365" t="str">
            <v xml:space="preserve">SHIPMENT DELIVERED            </v>
          </cell>
        </row>
        <row r="21366">
          <cell r="A21366">
            <v>53568427080</v>
          </cell>
          <cell r="B21366" t="str">
            <v> </v>
          </cell>
          <cell r="C21366" t="str">
            <v> </v>
          </cell>
          <cell r="D21366">
            <v>45798</v>
          </cell>
          <cell r="E21366" t="str">
            <v>NOIDA</v>
          </cell>
          <cell r="F21366" t="str">
            <v>VELLORE</v>
          </cell>
          <cell r="G21366" t="str">
            <v>Christobel Selvanath</v>
          </cell>
          <cell r="H21366">
            <v>1</v>
          </cell>
          <cell r="I21366" t="str">
            <v>171-1920611-3432304</v>
          </cell>
          <cell r="J21366">
            <v>45804</v>
          </cell>
          <cell r="K21366" t="str">
            <v xml:space="preserve">SHIPMENT DELIVERED            </v>
          </cell>
        </row>
        <row r="21367">
          <cell r="A21367">
            <v>53568427076</v>
          </cell>
          <cell r="B21367" t="str">
            <v> </v>
          </cell>
          <cell r="C21367" t="str">
            <v> </v>
          </cell>
          <cell r="D21367">
            <v>45798</v>
          </cell>
          <cell r="E21367" t="str">
            <v>NOIDA</v>
          </cell>
          <cell r="F21367" t="str">
            <v>BENGALURU</v>
          </cell>
          <cell r="G21367" t="str">
            <v>Antony Thomas</v>
          </cell>
          <cell r="H21367">
            <v>1</v>
          </cell>
          <cell r="I21367" t="str">
            <v>171-9027796-0904330</v>
          </cell>
          <cell r="J21367">
            <v>45804</v>
          </cell>
          <cell r="K21367" t="str">
            <v xml:space="preserve">SHIPMENT DELIVERED            </v>
          </cell>
        </row>
        <row r="21368">
          <cell r="A21368">
            <v>53568732641</v>
          </cell>
          <cell r="B21368" t="str">
            <v> </v>
          </cell>
          <cell r="C21368" t="str">
            <v> </v>
          </cell>
          <cell r="D21368">
            <v>45799</v>
          </cell>
          <cell r="E21368" t="str">
            <v>NOIDA</v>
          </cell>
          <cell r="F21368" t="str">
            <v>HYDERABAD</v>
          </cell>
          <cell r="G21368" t="str">
            <v>Nesmani daniel pilla</v>
          </cell>
          <cell r="H21368">
            <v>1</v>
          </cell>
          <cell r="I21368" t="str">
            <v>402-9159468-1043568</v>
          </cell>
          <cell r="J21368">
            <v>45804</v>
          </cell>
          <cell r="K21368" t="str">
            <v xml:space="preserve">SHIPMENT DELIVERED            </v>
          </cell>
        </row>
        <row r="21369">
          <cell r="A21369">
            <v>53567801490</v>
          </cell>
          <cell r="B21369" t="str">
            <v> </v>
          </cell>
          <cell r="C21369" t="str">
            <v> </v>
          </cell>
          <cell r="D21369">
            <v>45798</v>
          </cell>
          <cell r="E21369" t="str">
            <v>NOIDA</v>
          </cell>
          <cell r="F21369" t="str">
            <v>SILIGURI</v>
          </cell>
          <cell r="G21369" t="str">
            <v>Tanmoy Roy</v>
          </cell>
          <cell r="H21369">
            <v>1</v>
          </cell>
          <cell r="I21369" t="str">
            <v>405-1779848-7451549</v>
          </cell>
          <cell r="J21369">
            <v>45804</v>
          </cell>
          <cell r="K21369" t="str">
            <v xml:space="preserve">SHIPMENT DELIVERED            </v>
          </cell>
        </row>
        <row r="21370">
          <cell r="A21370">
            <v>53568732630</v>
          </cell>
          <cell r="B21370" t="str">
            <v> </v>
          </cell>
          <cell r="C21370" t="str">
            <v> </v>
          </cell>
          <cell r="D21370">
            <v>45799</v>
          </cell>
          <cell r="E21370" t="str">
            <v>NOIDA</v>
          </cell>
          <cell r="F21370" t="str">
            <v>SAHARSA</v>
          </cell>
          <cell r="G21370" t="str">
            <v>Nawal Kishor singh</v>
          </cell>
          <cell r="H21370">
            <v>1</v>
          </cell>
          <cell r="I21370" t="str">
            <v>407-0332329-4410779</v>
          </cell>
          <cell r="J21370">
            <v>45804</v>
          </cell>
          <cell r="K21370" t="str">
            <v xml:space="preserve">SHIPMENT DELIVERED            </v>
          </cell>
        </row>
        <row r="21371">
          <cell r="A21371">
            <v>53568732534</v>
          </cell>
          <cell r="B21371" t="str">
            <v> </v>
          </cell>
          <cell r="C21371" t="str">
            <v> </v>
          </cell>
          <cell r="D21371">
            <v>45799</v>
          </cell>
          <cell r="E21371" t="str">
            <v>NOIDA</v>
          </cell>
          <cell r="F21371" t="str">
            <v>BARAMATI</v>
          </cell>
          <cell r="G21371" t="str">
            <v>Minakshi Gole</v>
          </cell>
          <cell r="H21371">
            <v>1</v>
          </cell>
          <cell r="I21371" t="str">
            <v>407-3834545-1867520</v>
          </cell>
          <cell r="J21371">
            <v>45804</v>
          </cell>
          <cell r="K21371" t="str">
            <v xml:space="preserve">SHIPMENT DELIVERED            </v>
          </cell>
        </row>
        <row r="21372">
          <cell r="A21372">
            <v>53568732512</v>
          </cell>
          <cell r="B21372" t="str">
            <v> </v>
          </cell>
          <cell r="C21372" t="str">
            <v> </v>
          </cell>
          <cell r="D21372">
            <v>45799</v>
          </cell>
          <cell r="E21372" t="str">
            <v>NOIDA</v>
          </cell>
          <cell r="F21372" t="str">
            <v>PUNE</v>
          </cell>
          <cell r="G21372" t="str">
            <v>Mayur Borawake</v>
          </cell>
          <cell r="H21372">
            <v>1</v>
          </cell>
          <cell r="I21372" t="str">
            <v>404-5920217-2106716</v>
          </cell>
          <cell r="J21372">
            <v>45804</v>
          </cell>
          <cell r="K21372" t="str">
            <v xml:space="preserve">SHIPMENT DELIVERED            </v>
          </cell>
        </row>
        <row r="21373">
          <cell r="A21373">
            <v>53568732490</v>
          </cell>
          <cell r="B21373" t="str">
            <v> </v>
          </cell>
          <cell r="C21373" t="str">
            <v> </v>
          </cell>
          <cell r="D21373">
            <v>45799</v>
          </cell>
          <cell r="E21373" t="str">
            <v>NOIDA</v>
          </cell>
          <cell r="F21373" t="str">
            <v>WARANGAL</v>
          </cell>
          <cell r="G21373" t="str">
            <v>margam ranjith</v>
          </cell>
          <cell r="H21373">
            <v>1</v>
          </cell>
          <cell r="I21373" t="str">
            <v>404-5784693-3926761</v>
          </cell>
          <cell r="J21373">
            <v>45804</v>
          </cell>
          <cell r="K21373" t="str">
            <v xml:space="preserve">SHIPMENT DELIVERED            </v>
          </cell>
        </row>
        <row r="21374">
          <cell r="A21374">
            <v>53568427990</v>
          </cell>
          <cell r="B21374" t="str">
            <v> </v>
          </cell>
          <cell r="C21374" t="str">
            <v> </v>
          </cell>
          <cell r="D21374">
            <v>45800</v>
          </cell>
          <cell r="E21374" t="str">
            <v>NOIDA</v>
          </cell>
          <cell r="F21374" t="str">
            <v>GURUGRAM</v>
          </cell>
          <cell r="G21374" t="str">
            <v>Vikesh Chandna</v>
          </cell>
          <cell r="H21374">
            <v>1</v>
          </cell>
          <cell r="I21374" t="str">
            <v>404-9317463-3975562</v>
          </cell>
          <cell r="J21374">
            <v>45803</v>
          </cell>
          <cell r="K21374" t="str">
            <v xml:space="preserve">SHIPMENT DELIVERED            </v>
          </cell>
        </row>
        <row r="21375">
          <cell r="A21375">
            <v>53568732383</v>
          </cell>
          <cell r="B21375" t="str">
            <v> </v>
          </cell>
          <cell r="C21375" t="str">
            <v> </v>
          </cell>
          <cell r="D21375">
            <v>45799</v>
          </cell>
          <cell r="E21375" t="str">
            <v>NOIDA</v>
          </cell>
          <cell r="F21375" t="str">
            <v>MUMBAI</v>
          </cell>
          <cell r="G21375" t="str">
            <v>Kasturi</v>
          </cell>
          <cell r="H21375">
            <v>3</v>
          </cell>
          <cell r="I21375" t="str">
            <v>403-5899798-9417969</v>
          </cell>
          <cell r="J21375">
            <v>45804</v>
          </cell>
          <cell r="K21375" t="str">
            <v xml:space="preserve">SHIPMENT DELIVERED            </v>
          </cell>
        </row>
        <row r="21376">
          <cell r="A21376">
            <v>53568732184</v>
          </cell>
          <cell r="B21376" t="str">
            <v> </v>
          </cell>
          <cell r="C21376" t="str">
            <v> </v>
          </cell>
          <cell r="D21376">
            <v>45799</v>
          </cell>
          <cell r="E21376" t="str">
            <v>NOIDA</v>
          </cell>
          <cell r="F21376" t="str">
            <v>HYDERABAD</v>
          </cell>
          <cell r="G21376" t="str">
            <v>Harshitha</v>
          </cell>
          <cell r="H21376">
            <v>1</v>
          </cell>
          <cell r="I21376" t="str">
            <v>171-7514894-9023506</v>
          </cell>
          <cell r="J21376">
            <v>45804</v>
          </cell>
          <cell r="K21376" t="str">
            <v xml:space="preserve">SHIPMENT DELIVERED            </v>
          </cell>
        </row>
        <row r="21377">
          <cell r="A21377">
            <v>53568732125</v>
          </cell>
          <cell r="B21377" t="str">
            <v> </v>
          </cell>
          <cell r="C21377" t="str">
            <v> </v>
          </cell>
          <cell r="D21377">
            <v>45799</v>
          </cell>
          <cell r="E21377" t="str">
            <v>NOIDA</v>
          </cell>
          <cell r="F21377" t="str">
            <v>PUNE</v>
          </cell>
          <cell r="G21377" t="str">
            <v>Gopal Vijayabhaskar</v>
          </cell>
          <cell r="H21377">
            <v>1</v>
          </cell>
          <cell r="I21377" t="str">
            <v>T250740217</v>
          </cell>
          <cell r="J21377">
            <v>45804</v>
          </cell>
          <cell r="K21377" t="str">
            <v xml:space="preserve">SHIPMENT DELIVERED            </v>
          </cell>
        </row>
        <row r="21378">
          <cell r="A21378">
            <v>53568732044</v>
          </cell>
          <cell r="B21378" t="str">
            <v> </v>
          </cell>
          <cell r="C21378" t="str">
            <v> </v>
          </cell>
          <cell r="D21378">
            <v>45799</v>
          </cell>
          <cell r="E21378" t="str">
            <v>NOIDA</v>
          </cell>
          <cell r="F21378" t="str">
            <v>MUMBAI</v>
          </cell>
          <cell r="G21378" t="str">
            <v>Fiona Shaikh</v>
          </cell>
          <cell r="H21378">
            <v>1</v>
          </cell>
          <cell r="I21378" t="str">
            <v>405-7240744-3104320</v>
          </cell>
          <cell r="J21378">
            <v>45804</v>
          </cell>
          <cell r="K21378" t="str">
            <v xml:space="preserve">SHIPMENT DELIVERED            </v>
          </cell>
        </row>
        <row r="21379">
          <cell r="A21379">
            <v>53568732011</v>
          </cell>
          <cell r="B21379" t="str">
            <v> </v>
          </cell>
          <cell r="C21379" t="str">
            <v> </v>
          </cell>
          <cell r="D21379">
            <v>45799</v>
          </cell>
          <cell r="E21379" t="str">
            <v>NOIDA</v>
          </cell>
          <cell r="F21379" t="str">
            <v>MUMBAI</v>
          </cell>
          <cell r="G21379" t="str">
            <v>Durgesh Singh</v>
          </cell>
          <cell r="H21379">
            <v>2</v>
          </cell>
          <cell r="I21379" t="str">
            <v>408-9885894-8719540</v>
          </cell>
          <cell r="J21379">
            <v>45804</v>
          </cell>
          <cell r="K21379" t="str">
            <v xml:space="preserve">SHIPMENT DELIVERED            </v>
          </cell>
        </row>
        <row r="21380">
          <cell r="A21380">
            <v>53568733606</v>
          </cell>
          <cell r="B21380" t="str">
            <v> </v>
          </cell>
          <cell r="C21380" t="str">
            <v> </v>
          </cell>
          <cell r="D21380">
            <v>45799</v>
          </cell>
          <cell r="E21380" t="str">
            <v>NOIDA</v>
          </cell>
          <cell r="F21380" t="str">
            <v>HOOGLY BDEL</v>
          </cell>
          <cell r="G21380" t="str">
            <v>Sutonu Bhattacharjee</v>
          </cell>
          <cell r="H21380">
            <v>1</v>
          </cell>
          <cell r="I21380" t="str">
            <v>OD334456952093074100</v>
          </cell>
          <cell r="J21380">
            <v>45804</v>
          </cell>
          <cell r="K21380" t="str">
            <v xml:space="preserve">SHIPMENT DELIVERED            </v>
          </cell>
        </row>
        <row r="21381">
          <cell r="A21381">
            <v>53569609203</v>
          </cell>
          <cell r="B21381" t="str">
            <v> </v>
          </cell>
          <cell r="C21381" t="str">
            <v> </v>
          </cell>
          <cell r="D21381">
            <v>45801</v>
          </cell>
          <cell r="E21381" t="str">
            <v>NOIDA</v>
          </cell>
          <cell r="F21381" t="str">
            <v>SOHNA</v>
          </cell>
          <cell r="G21381" t="str">
            <v>Simrit Kaur</v>
          </cell>
          <cell r="H21381">
            <v>2</v>
          </cell>
          <cell r="I21381" t="str">
            <v>404-5715254-0417129</v>
          </cell>
          <cell r="J21381">
            <v>45803</v>
          </cell>
          <cell r="K21381" t="str">
            <v xml:space="preserve">SHIPMENT DELIVERED            </v>
          </cell>
        </row>
        <row r="21382">
          <cell r="A21382">
            <v>53568731845</v>
          </cell>
          <cell r="B21382" t="str">
            <v> </v>
          </cell>
          <cell r="C21382" t="str">
            <v> </v>
          </cell>
          <cell r="D21382">
            <v>45799</v>
          </cell>
          <cell r="E21382" t="str">
            <v>NOIDA</v>
          </cell>
          <cell r="F21382" t="str">
            <v>PUNE</v>
          </cell>
          <cell r="G21382" t="str">
            <v>BPCL A/C KORIVI RAHU</v>
          </cell>
          <cell r="H21382">
            <v>1</v>
          </cell>
          <cell r="I21382" t="str">
            <v>405-2303385-5086731</v>
          </cell>
          <cell r="J21382">
            <v>45804</v>
          </cell>
          <cell r="K21382" t="str">
            <v xml:space="preserve">SHIPMENT DELIVERED            </v>
          </cell>
        </row>
        <row r="21383">
          <cell r="A21383">
            <v>53568731742</v>
          </cell>
          <cell r="B21383" t="str">
            <v> </v>
          </cell>
          <cell r="C21383" t="str">
            <v> </v>
          </cell>
          <cell r="D21383">
            <v>45799</v>
          </cell>
          <cell r="E21383" t="str">
            <v>NOIDA</v>
          </cell>
          <cell r="F21383" t="str">
            <v>ASANSOL BDEL</v>
          </cell>
          <cell r="G21383" t="str">
            <v>Arghya Dawn</v>
          </cell>
          <cell r="H21383">
            <v>3</v>
          </cell>
          <cell r="I21383" t="str">
            <v>OD334454096495535100</v>
          </cell>
          <cell r="J21383">
            <v>45804</v>
          </cell>
          <cell r="K21383" t="str">
            <v xml:space="preserve">SHIPMENT DELIVERED            </v>
          </cell>
        </row>
        <row r="21384">
          <cell r="A21384">
            <v>53568731683</v>
          </cell>
          <cell r="B21384" t="str">
            <v> </v>
          </cell>
          <cell r="C21384" t="str">
            <v> </v>
          </cell>
          <cell r="D21384">
            <v>45799</v>
          </cell>
          <cell r="E21384" t="str">
            <v>NOIDA</v>
          </cell>
          <cell r="F21384" t="str">
            <v>UBALE NAGAR</v>
          </cell>
          <cell r="G21384" t="str">
            <v>ANAND SRIVASTAVA</v>
          </cell>
          <cell r="H21384">
            <v>1</v>
          </cell>
          <cell r="I21384" t="str">
            <v>402-8325445-3092319</v>
          </cell>
          <cell r="J21384">
            <v>45804</v>
          </cell>
          <cell r="K21384" t="str">
            <v xml:space="preserve">SHIPMENT DELIVERED            </v>
          </cell>
        </row>
        <row r="21385">
          <cell r="A21385">
            <v>53568731510</v>
          </cell>
          <cell r="B21385" t="str">
            <v> </v>
          </cell>
          <cell r="C21385" t="str">
            <v> </v>
          </cell>
          <cell r="D21385">
            <v>45799</v>
          </cell>
          <cell r="E21385" t="str">
            <v>NOIDA</v>
          </cell>
          <cell r="F21385" t="str">
            <v>PUNE</v>
          </cell>
          <cell r="G21385" t="str">
            <v>Aashish Belwalkar</v>
          </cell>
          <cell r="H21385">
            <v>2</v>
          </cell>
          <cell r="I21385" t="str">
            <v>403-0922469-8762720</v>
          </cell>
          <cell r="J21385">
            <v>45804</v>
          </cell>
          <cell r="K21385" t="str">
            <v xml:space="preserve">SHIPMENT DELIVERED            </v>
          </cell>
        </row>
        <row r="21386">
          <cell r="A21386">
            <v>53568731506</v>
          </cell>
          <cell r="B21386" t="str">
            <v> </v>
          </cell>
          <cell r="C21386" t="str">
            <v> </v>
          </cell>
          <cell r="D21386">
            <v>45799</v>
          </cell>
          <cell r="E21386" t="str">
            <v>NOIDA</v>
          </cell>
          <cell r="F21386" t="str">
            <v>HYDERABAD</v>
          </cell>
          <cell r="G21386" t="str">
            <v>Abhishek Vedula</v>
          </cell>
          <cell r="H21386">
            <v>1</v>
          </cell>
          <cell r="I21386" t="str">
            <v>BCOM-3891</v>
          </cell>
          <cell r="J21386">
            <v>45804</v>
          </cell>
          <cell r="K21386" t="str">
            <v xml:space="preserve">SHIPMENT DELIVERED            </v>
          </cell>
        </row>
        <row r="21387">
          <cell r="A21387">
            <v>53568427522</v>
          </cell>
          <cell r="B21387" t="str">
            <v> </v>
          </cell>
          <cell r="C21387" t="str">
            <v> </v>
          </cell>
          <cell r="D21387">
            <v>45799</v>
          </cell>
          <cell r="E21387" t="str">
            <v>NOIDA</v>
          </cell>
          <cell r="F21387" t="str">
            <v>PUNE</v>
          </cell>
          <cell r="G21387" t="str">
            <v>mujumale swapnil</v>
          </cell>
          <cell r="H21387">
            <v>1</v>
          </cell>
          <cell r="I21387" t="str">
            <v>407-0217771-3114747</v>
          </cell>
          <cell r="J21387">
            <v>45804</v>
          </cell>
          <cell r="K21387" t="str">
            <v xml:space="preserve">SHIPMENT DELIVERED            </v>
          </cell>
        </row>
        <row r="21388">
          <cell r="A21388">
            <v>53568166610</v>
          </cell>
          <cell r="B21388" t="str">
            <v> </v>
          </cell>
          <cell r="C21388" t="str">
            <v> </v>
          </cell>
          <cell r="D21388">
            <v>45799</v>
          </cell>
          <cell r="E21388" t="str">
            <v>NOIDA</v>
          </cell>
          <cell r="F21388" t="str">
            <v>KOLKATA</v>
          </cell>
          <cell r="G21388" t="str">
            <v>Rabi Kr Thakur</v>
          </cell>
          <cell r="H21388">
            <v>1</v>
          </cell>
          <cell r="I21388" t="str">
            <v>407-9946073-5343511</v>
          </cell>
          <cell r="J21388">
            <v>45804</v>
          </cell>
          <cell r="K21388" t="str">
            <v xml:space="preserve">SHIPMENT DELIVERED            </v>
          </cell>
        </row>
        <row r="21389">
          <cell r="A21389">
            <v>53569077520</v>
          </cell>
          <cell r="B21389" t="str">
            <v> </v>
          </cell>
          <cell r="C21389" t="str">
            <v> </v>
          </cell>
          <cell r="D21389">
            <v>45799</v>
          </cell>
          <cell r="E21389" t="str">
            <v>NOIDA</v>
          </cell>
          <cell r="F21389" t="str">
            <v>RANCHI</v>
          </cell>
          <cell r="G21389" t="str">
            <v>RAKESH KUMAR</v>
          </cell>
          <cell r="H21389">
            <v>1</v>
          </cell>
          <cell r="I21389">
            <v>59626</v>
          </cell>
          <cell r="J21389">
            <v>45805</v>
          </cell>
          <cell r="K21389" t="str">
            <v xml:space="preserve">SHIPMENT DELIVERED            </v>
          </cell>
        </row>
        <row r="21390">
          <cell r="A21390">
            <v>53569608643</v>
          </cell>
          <cell r="B21390" t="str">
            <v> </v>
          </cell>
          <cell r="C21390" t="str">
            <v> </v>
          </cell>
          <cell r="D21390">
            <v>45801</v>
          </cell>
          <cell r="E21390" t="str">
            <v>NOIDA</v>
          </cell>
          <cell r="F21390" t="str">
            <v>GURUGRAM</v>
          </cell>
          <cell r="G21390" t="str">
            <v>avinash</v>
          </cell>
          <cell r="H21390">
            <v>3</v>
          </cell>
          <cell r="I21390" t="str">
            <v>406-4552729-8769167</v>
          </cell>
          <cell r="J21390">
            <v>45803</v>
          </cell>
          <cell r="K21390" t="str">
            <v xml:space="preserve">SHIPMENT DELIVERED            </v>
          </cell>
        </row>
        <row r="21391">
          <cell r="A21391">
            <v>53568165906</v>
          </cell>
          <cell r="B21391" t="str">
            <v> </v>
          </cell>
          <cell r="C21391" t="str">
            <v> </v>
          </cell>
          <cell r="D21391">
            <v>45797</v>
          </cell>
          <cell r="E21391" t="str">
            <v>NOIDA</v>
          </cell>
          <cell r="F21391" t="str">
            <v>KRISHNAGIRI REA</v>
          </cell>
          <cell r="G21391" t="str">
            <v>Kesavi</v>
          </cell>
          <cell r="H21391">
            <v>1</v>
          </cell>
          <cell r="I21391" t="str">
            <v>408-8244231-1264325</v>
          </cell>
          <cell r="J21391">
            <v>45804</v>
          </cell>
          <cell r="K21391" t="str">
            <v xml:space="preserve">SHIPMENT DELIVERED            </v>
          </cell>
        </row>
        <row r="21392">
          <cell r="A21392">
            <v>53568733584</v>
          </cell>
          <cell r="B21392" t="str">
            <v> </v>
          </cell>
          <cell r="C21392" t="str">
            <v> </v>
          </cell>
          <cell r="D21392">
            <v>45799</v>
          </cell>
          <cell r="E21392" t="str">
            <v>NOIDA</v>
          </cell>
          <cell r="F21392" t="str">
            <v>BENGALURU</v>
          </cell>
          <cell r="G21392" t="str">
            <v>Suram Madhuri</v>
          </cell>
          <cell r="H21392">
            <v>1</v>
          </cell>
          <cell r="I21392" t="str">
            <v>403-4877058-6998713</v>
          </cell>
          <cell r="J21392">
            <v>45805</v>
          </cell>
          <cell r="K21392" t="str">
            <v xml:space="preserve">SHIPMENT DELIVERED            </v>
          </cell>
        </row>
        <row r="21393">
          <cell r="A21393">
            <v>53568733551</v>
          </cell>
          <cell r="B21393" t="str">
            <v> </v>
          </cell>
          <cell r="C21393" t="str">
            <v> </v>
          </cell>
          <cell r="D21393">
            <v>45799</v>
          </cell>
          <cell r="E21393" t="str">
            <v>NOIDA</v>
          </cell>
          <cell r="F21393" t="str">
            <v>GORAKHPUR</v>
          </cell>
          <cell r="G21393" t="str">
            <v>Suraj PANDEY</v>
          </cell>
          <cell r="H21393">
            <v>1</v>
          </cell>
          <cell r="I21393" t="str">
            <v>406-7251042-0321968</v>
          </cell>
          <cell r="J21393">
            <v>45805</v>
          </cell>
          <cell r="K21393" t="str">
            <v xml:space="preserve">SHIPMENT DELIVERED            </v>
          </cell>
        </row>
        <row r="21394">
          <cell r="A21394">
            <v>53568733536</v>
          </cell>
          <cell r="B21394" t="str">
            <v> </v>
          </cell>
          <cell r="C21394" t="str">
            <v> </v>
          </cell>
          <cell r="D21394">
            <v>45799</v>
          </cell>
          <cell r="E21394" t="str">
            <v>NOIDA</v>
          </cell>
          <cell r="F21394" t="str">
            <v>BENGALURU</v>
          </cell>
          <cell r="G21394" t="str">
            <v>Sunil Chekuri</v>
          </cell>
          <cell r="H21394">
            <v>3</v>
          </cell>
          <cell r="I21394" t="str">
            <v>T739201261</v>
          </cell>
          <cell r="J21394">
            <v>45805</v>
          </cell>
          <cell r="K21394" t="str">
            <v xml:space="preserve">SHIPMENT DELIVERED            </v>
          </cell>
        </row>
        <row r="21395">
          <cell r="A21395">
            <v>53568733525</v>
          </cell>
          <cell r="B21395" t="str">
            <v> </v>
          </cell>
          <cell r="C21395" t="str">
            <v> </v>
          </cell>
          <cell r="D21395">
            <v>45799</v>
          </cell>
          <cell r="E21395" t="str">
            <v>NOIDA</v>
          </cell>
          <cell r="F21395" t="str">
            <v>BENGALURU</v>
          </cell>
          <cell r="G21395" t="str">
            <v>Sunil Chekuri</v>
          </cell>
          <cell r="H21395">
            <v>2</v>
          </cell>
          <cell r="I21395" t="str">
            <v>T739201261A</v>
          </cell>
          <cell r="J21395">
            <v>45805</v>
          </cell>
          <cell r="K21395" t="str">
            <v xml:space="preserve">SHIPMENT DELIVERED            </v>
          </cell>
        </row>
        <row r="21396">
          <cell r="A21396">
            <v>53568733514</v>
          </cell>
          <cell r="B21396" t="str">
            <v> </v>
          </cell>
          <cell r="C21396" t="str">
            <v> </v>
          </cell>
          <cell r="D21396">
            <v>45799</v>
          </cell>
          <cell r="E21396" t="str">
            <v>NOIDA</v>
          </cell>
          <cell r="F21396" t="str">
            <v>BENGALURU</v>
          </cell>
          <cell r="G21396" t="str">
            <v>Sujithra</v>
          </cell>
          <cell r="H21396">
            <v>1</v>
          </cell>
          <cell r="I21396" t="str">
            <v>408-2056249-8639507</v>
          </cell>
          <cell r="J21396">
            <v>45805</v>
          </cell>
          <cell r="K21396" t="str">
            <v xml:space="preserve">SHIPMENT DELIVERED            </v>
          </cell>
        </row>
        <row r="21397">
          <cell r="A21397">
            <v>53566688615</v>
          </cell>
          <cell r="B21397" t="str">
            <v> </v>
          </cell>
          <cell r="C21397" t="str">
            <v> </v>
          </cell>
          <cell r="D21397">
            <v>45798</v>
          </cell>
          <cell r="E21397" t="str">
            <v>NOIDA</v>
          </cell>
          <cell r="F21397" t="str">
            <v>SARAVANAMPATTY</v>
          </cell>
          <cell r="G21397" t="str">
            <v>Manikandan Thirumal</v>
          </cell>
          <cell r="H21397">
            <v>1</v>
          </cell>
          <cell r="I21397" t="str">
            <v>406-0036581-4275539</v>
          </cell>
          <cell r="J21397">
            <v>45804</v>
          </cell>
          <cell r="K21397" t="str">
            <v xml:space="preserve">SHIPMENT DELIVERED            </v>
          </cell>
        </row>
        <row r="21398">
          <cell r="A21398">
            <v>53568732221</v>
          </cell>
          <cell r="B21398" t="str">
            <v> </v>
          </cell>
          <cell r="C21398" t="str">
            <v> </v>
          </cell>
          <cell r="D21398">
            <v>45799</v>
          </cell>
          <cell r="E21398" t="str">
            <v>NOIDA</v>
          </cell>
          <cell r="F21398" t="str">
            <v>JAMSHEDPUR</v>
          </cell>
          <cell r="G21398" t="str">
            <v>Jiwitesh Prasad</v>
          </cell>
          <cell r="H21398">
            <v>1</v>
          </cell>
          <cell r="I21398" t="str">
            <v>404-1180283-3323501</v>
          </cell>
          <cell r="J21398">
            <v>45804</v>
          </cell>
          <cell r="K21398" t="str">
            <v xml:space="preserve">SHIPMENT DELIVERED            </v>
          </cell>
        </row>
        <row r="21399">
          <cell r="A21399">
            <v>53568733455</v>
          </cell>
          <cell r="B21399" t="str">
            <v> </v>
          </cell>
          <cell r="C21399" t="str">
            <v> </v>
          </cell>
          <cell r="D21399">
            <v>45799</v>
          </cell>
          <cell r="E21399" t="str">
            <v>NOIDA</v>
          </cell>
          <cell r="F21399" t="str">
            <v>BENGALURU</v>
          </cell>
          <cell r="G21399" t="str">
            <v>Srinidhi</v>
          </cell>
          <cell r="H21399">
            <v>1</v>
          </cell>
          <cell r="I21399" t="str">
            <v>403-8017564-7549937</v>
          </cell>
          <cell r="J21399">
            <v>45805</v>
          </cell>
          <cell r="K21399" t="str">
            <v xml:space="preserve">SHIPMENT DELIVERED            </v>
          </cell>
        </row>
        <row r="21400">
          <cell r="A21400">
            <v>53568733293</v>
          </cell>
          <cell r="B21400" t="str">
            <v> </v>
          </cell>
          <cell r="C21400" t="str">
            <v> </v>
          </cell>
          <cell r="D21400">
            <v>45799</v>
          </cell>
          <cell r="E21400" t="str">
            <v>NOIDA</v>
          </cell>
          <cell r="F21400" t="str">
            <v>AURANGABAD</v>
          </cell>
          <cell r="G21400" t="str">
            <v>Shubham Borude</v>
          </cell>
          <cell r="H21400">
            <v>1</v>
          </cell>
          <cell r="I21400" t="str">
            <v>407-2435197-6006766</v>
          </cell>
          <cell r="J21400">
            <v>45805</v>
          </cell>
          <cell r="K21400" t="str">
            <v xml:space="preserve">SHIPMENT DELIVERED            </v>
          </cell>
        </row>
        <row r="21401">
          <cell r="A21401">
            <v>53568733271</v>
          </cell>
          <cell r="B21401" t="str">
            <v> </v>
          </cell>
          <cell r="C21401" t="str">
            <v> </v>
          </cell>
          <cell r="D21401">
            <v>45799</v>
          </cell>
          <cell r="E21401" t="str">
            <v>NOIDA</v>
          </cell>
          <cell r="F21401" t="str">
            <v>BENGALURU</v>
          </cell>
          <cell r="G21401" t="str">
            <v>Shreya Hasyagar</v>
          </cell>
          <cell r="H21401">
            <v>1</v>
          </cell>
          <cell r="I21401" t="str">
            <v>404-8658582-8061116</v>
          </cell>
          <cell r="J21401">
            <v>45805</v>
          </cell>
          <cell r="K21401" t="str">
            <v xml:space="preserve">SHIPMENT DELIVERED            </v>
          </cell>
        </row>
        <row r="21402">
          <cell r="A21402">
            <v>53568733175</v>
          </cell>
          <cell r="B21402" t="str">
            <v> </v>
          </cell>
          <cell r="C21402" t="str">
            <v> </v>
          </cell>
          <cell r="D21402">
            <v>45799</v>
          </cell>
          <cell r="E21402" t="str">
            <v>NOIDA</v>
          </cell>
          <cell r="F21402" t="str">
            <v>REDHILLS</v>
          </cell>
          <cell r="G21402" t="str">
            <v>Sathish</v>
          </cell>
          <cell r="H21402">
            <v>1</v>
          </cell>
          <cell r="I21402" t="str">
            <v>407-6971182-1067523</v>
          </cell>
          <cell r="J21402">
            <v>45805</v>
          </cell>
          <cell r="K21402" t="str">
            <v xml:space="preserve">SHIPMENT DELIVERED            </v>
          </cell>
        </row>
        <row r="21403">
          <cell r="A21403">
            <v>53568733164</v>
          </cell>
          <cell r="B21403" t="str">
            <v> </v>
          </cell>
          <cell r="C21403" t="str">
            <v> </v>
          </cell>
          <cell r="D21403">
            <v>45799</v>
          </cell>
          <cell r="E21403" t="str">
            <v>NOIDA</v>
          </cell>
          <cell r="F21403" t="str">
            <v>NELLORE</v>
          </cell>
          <cell r="G21403" t="str">
            <v>Santhosh C</v>
          </cell>
          <cell r="H21403">
            <v>1</v>
          </cell>
          <cell r="I21403" t="str">
            <v>403-2560760-8778751</v>
          </cell>
          <cell r="J21403">
            <v>45805</v>
          </cell>
          <cell r="K21403" t="str">
            <v xml:space="preserve">SHIPMENT DELIVERED            </v>
          </cell>
        </row>
        <row r="21404">
          <cell r="A21404">
            <v>53568733035</v>
          </cell>
          <cell r="B21404" t="str">
            <v> </v>
          </cell>
          <cell r="C21404" t="str">
            <v> </v>
          </cell>
          <cell r="D21404">
            <v>45799</v>
          </cell>
          <cell r="E21404" t="str">
            <v>NOIDA</v>
          </cell>
          <cell r="F21404" t="str">
            <v>KOLKATA</v>
          </cell>
          <cell r="G21404" t="str">
            <v>Rinkee jaiswal</v>
          </cell>
          <cell r="H21404">
            <v>1</v>
          </cell>
          <cell r="I21404" t="str">
            <v>406-5710828-3325912</v>
          </cell>
          <cell r="J21404">
            <v>45804</v>
          </cell>
          <cell r="K21404" t="str">
            <v xml:space="preserve">SHIPMENT DELIVERED            </v>
          </cell>
        </row>
        <row r="21405">
          <cell r="A21405">
            <v>53568733105</v>
          </cell>
          <cell r="B21405" t="str">
            <v> </v>
          </cell>
          <cell r="C21405" t="str">
            <v> </v>
          </cell>
          <cell r="D21405">
            <v>45799</v>
          </cell>
          <cell r="E21405" t="str">
            <v>NOIDA</v>
          </cell>
          <cell r="F21405" t="str">
            <v>COIMBATORE</v>
          </cell>
          <cell r="G21405" t="str">
            <v>S K Prem Kumaran</v>
          </cell>
          <cell r="H21405">
            <v>1</v>
          </cell>
          <cell r="I21405" t="str">
            <v>T681301787</v>
          </cell>
          <cell r="J21405">
            <v>45805</v>
          </cell>
          <cell r="K21405" t="str">
            <v xml:space="preserve">SHIPMENT DELIVERED            </v>
          </cell>
        </row>
        <row r="21406">
          <cell r="A21406">
            <v>53568733061</v>
          </cell>
          <cell r="B21406" t="str">
            <v> </v>
          </cell>
          <cell r="C21406" t="str">
            <v> </v>
          </cell>
          <cell r="D21406">
            <v>45799</v>
          </cell>
          <cell r="E21406" t="str">
            <v>NOIDA</v>
          </cell>
          <cell r="F21406" t="str">
            <v>BENGALURU</v>
          </cell>
          <cell r="G21406" t="str">
            <v>Romendra Pratap Sing</v>
          </cell>
          <cell r="H21406">
            <v>1</v>
          </cell>
          <cell r="I21406" t="str">
            <v>OD334461852769200100</v>
          </cell>
          <cell r="J21406">
            <v>45805</v>
          </cell>
          <cell r="K21406" t="str">
            <v xml:space="preserve">SHIPMENT DELIVERED            </v>
          </cell>
        </row>
        <row r="21407">
          <cell r="A21407">
            <v>53568733013</v>
          </cell>
          <cell r="B21407" t="str">
            <v> </v>
          </cell>
          <cell r="C21407" t="str">
            <v> </v>
          </cell>
          <cell r="D21407">
            <v>45799</v>
          </cell>
          <cell r="E21407" t="str">
            <v>NOIDA</v>
          </cell>
          <cell r="F21407" t="str">
            <v>BENGALURU</v>
          </cell>
          <cell r="G21407" t="str">
            <v>Ranjani</v>
          </cell>
          <cell r="H21407">
            <v>1</v>
          </cell>
          <cell r="I21407" t="str">
            <v>405-3840655-7949914</v>
          </cell>
          <cell r="J21407">
            <v>45805</v>
          </cell>
          <cell r="K21407" t="str">
            <v xml:space="preserve">SHIPMENT DELIVERED            </v>
          </cell>
        </row>
        <row r="21408">
          <cell r="A21408">
            <v>53568732394</v>
          </cell>
          <cell r="B21408" t="str">
            <v> </v>
          </cell>
          <cell r="C21408" t="str">
            <v> </v>
          </cell>
          <cell r="D21408">
            <v>45799</v>
          </cell>
          <cell r="E21408" t="str">
            <v>NOIDA</v>
          </cell>
          <cell r="F21408" t="str">
            <v>BHARUCH</v>
          </cell>
          <cell r="G21408" t="str">
            <v>Kiran Kumar Patra</v>
          </cell>
          <cell r="H21408">
            <v>1</v>
          </cell>
          <cell r="I21408" t="str">
            <v>405-1543067-1069922</v>
          </cell>
          <cell r="J21408">
            <v>45804</v>
          </cell>
          <cell r="K21408" t="str">
            <v xml:space="preserve">SHIPMENT DELIVERED            </v>
          </cell>
        </row>
        <row r="21409">
          <cell r="A21409">
            <v>53568732836</v>
          </cell>
          <cell r="B21409" t="str">
            <v> </v>
          </cell>
          <cell r="C21409" t="str">
            <v> </v>
          </cell>
          <cell r="D21409">
            <v>45799</v>
          </cell>
          <cell r="E21409" t="str">
            <v>NOIDA</v>
          </cell>
          <cell r="F21409" t="str">
            <v>RANCHI</v>
          </cell>
          <cell r="G21409" t="str">
            <v>Ravi Gupta</v>
          </cell>
          <cell r="H21409">
            <v>3</v>
          </cell>
          <cell r="I21409" t="str">
            <v>406-8283813-7982737</v>
          </cell>
          <cell r="J21409">
            <v>45805</v>
          </cell>
          <cell r="K21409" t="str">
            <v xml:space="preserve">SHIPMENT DELIVERED            </v>
          </cell>
        </row>
        <row r="21410">
          <cell r="A21410">
            <v>53568731860</v>
          </cell>
          <cell r="B21410" t="str">
            <v> </v>
          </cell>
          <cell r="C21410" t="str">
            <v> </v>
          </cell>
          <cell r="D21410">
            <v>45799</v>
          </cell>
          <cell r="E21410" t="str">
            <v>NOIDA</v>
          </cell>
          <cell r="F21410" t="str">
            <v>KOLKATA</v>
          </cell>
          <cell r="G21410" t="str">
            <v>Debargha Sengupta</v>
          </cell>
          <cell r="H21410">
            <v>1</v>
          </cell>
          <cell r="I21410" t="str">
            <v>403-5953887-2881934</v>
          </cell>
          <cell r="J21410">
            <v>45804</v>
          </cell>
          <cell r="K21410" t="str">
            <v xml:space="preserve">SHIPMENT DELIVERED            </v>
          </cell>
        </row>
        <row r="21411">
          <cell r="A21411">
            <v>53568732696</v>
          </cell>
          <cell r="B21411" t="str">
            <v> </v>
          </cell>
          <cell r="C21411" t="str">
            <v> </v>
          </cell>
          <cell r="D21411">
            <v>45799</v>
          </cell>
          <cell r="E21411" t="str">
            <v>NOIDA</v>
          </cell>
          <cell r="F21411" t="str">
            <v>BENGALURU</v>
          </cell>
          <cell r="G21411" t="str">
            <v>Poornima N</v>
          </cell>
          <cell r="H21411">
            <v>1</v>
          </cell>
          <cell r="I21411" t="str">
            <v>T939114222</v>
          </cell>
          <cell r="J21411">
            <v>45805</v>
          </cell>
          <cell r="K21411" t="str">
            <v xml:space="preserve">SHIPMENT DELIVERED            </v>
          </cell>
        </row>
        <row r="21412">
          <cell r="A21412">
            <v>53568732685</v>
          </cell>
          <cell r="B21412" t="str">
            <v> </v>
          </cell>
          <cell r="C21412" t="str">
            <v> </v>
          </cell>
          <cell r="D21412">
            <v>45799</v>
          </cell>
          <cell r="E21412" t="str">
            <v>NOIDA</v>
          </cell>
          <cell r="F21412" t="str">
            <v>BILASPUR</v>
          </cell>
          <cell r="G21412" t="str">
            <v>Nupur Srivastava</v>
          </cell>
          <cell r="H21412">
            <v>1</v>
          </cell>
          <cell r="I21412" t="str">
            <v>171-8926782-8616325</v>
          </cell>
          <cell r="J21412">
            <v>45805</v>
          </cell>
          <cell r="K21412" t="str">
            <v xml:space="preserve">SHIPMENT DELIVERED            </v>
          </cell>
        </row>
        <row r="21413">
          <cell r="A21413">
            <v>53568732615</v>
          </cell>
          <cell r="B21413" t="str">
            <v> </v>
          </cell>
          <cell r="C21413" t="str">
            <v> </v>
          </cell>
          <cell r="D21413">
            <v>45799</v>
          </cell>
          <cell r="E21413" t="str">
            <v>NOIDA</v>
          </cell>
          <cell r="F21413" t="str">
            <v>CHENNAI</v>
          </cell>
          <cell r="G21413" t="str">
            <v>Nancy john</v>
          </cell>
          <cell r="H21413">
            <v>1</v>
          </cell>
          <cell r="I21413" t="str">
            <v>408-1556217-9241916</v>
          </cell>
          <cell r="J21413">
            <v>45805</v>
          </cell>
          <cell r="K21413" t="str">
            <v xml:space="preserve">SHIPMENT DELIVERED            </v>
          </cell>
        </row>
        <row r="21414">
          <cell r="A21414">
            <v>53568732560</v>
          </cell>
          <cell r="B21414" t="str">
            <v> </v>
          </cell>
          <cell r="C21414" t="str">
            <v> </v>
          </cell>
          <cell r="D21414">
            <v>45799</v>
          </cell>
          <cell r="E21414" t="str">
            <v>NOIDA</v>
          </cell>
          <cell r="F21414" t="str">
            <v>BENGALURU</v>
          </cell>
          <cell r="G21414" t="str">
            <v>Moitreyee Bose</v>
          </cell>
          <cell r="H21414">
            <v>1</v>
          </cell>
          <cell r="I21414" t="str">
            <v>T598034222</v>
          </cell>
          <cell r="J21414">
            <v>45805</v>
          </cell>
          <cell r="K21414" t="str">
            <v xml:space="preserve">SHIPMENT DELIVERED            </v>
          </cell>
        </row>
        <row r="21415">
          <cell r="A21415">
            <v>53568732523</v>
          </cell>
          <cell r="B21415" t="str">
            <v> </v>
          </cell>
          <cell r="C21415" t="str">
            <v> </v>
          </cell>
          <cell r="D21415">
            <v>45799</v>
          </cell>
          <cell r="E21415" t="str">
            <v>NOIDA</v>
          </cell>
          <cell r="F21415" t="str">
            <v>BENGALURU</v>
          </cell>
          <cell r="G21415" t="str">
            <v>Mehak Khurana</v>
          </cell>
          <cell r="H21415">
            <v>1</v>
          </cell>
          <cell r="I21415" t="str">
            <v>171-1798642-8044317</v>
          </cell>
          <cell r="J21415">
            <v>45805</v>
          </cell>
          <cell r="K21415" t="str">
            <v xml:space="preserve">SHIPMENT DELIVERED            </v>
          </cell>
        </row>
        <row r="21416">
          <cell r="A21416">
            <v>53568732501</v>
          </cell>
          <cell r="B21416" t="str">
            <v> </v>
          </cell>
          <cell r="C21416" t="str">
            <v> </v>
          </cell>
          <cell r="D21416">
            <v>45799</v>
          </cell>
          <cell r="E21416" t="str">
            <v>NOIDA</v>
          </cell>
          <cell r="F21416" t="str">
            <v>CHENNAI</v>
          </cell>
          <cell r="G21416" t="str">
            <v>Mathan js</v>
          </cell>
          <cell r="H21416">
            <v>1</v>
          </cell>
          <cell r="I21416" t="str">
            <v>405-8060852-8193925</v>
          </cell>
          <cell r="J21416">
            <v>45805</v>
          </cell>
          <cell r="K21416" t="str">
            <v xml:space="preserve">SHIPMENT DELIVERED            </v>
          </cell>
        </row>
        <row r="21417">
          <cell r="A21417">
            <v>53569265820</v>
          </cell>
          <cell r="B21417" t="str">
            <v> </v>
          </cell>
          <cell r="C21417" t="str">
            <v> </v>
          </cell>
          <cell r="D21417">
            <v>45800</v>
          </cell>
          <cell r="E21417" t="str">
            <v>NOIDA</v>
          </cell>
          <cell r="F21417" t="str">
            <v>BHOPAL</v>
          </cell>
          <cell r="G21417" t="str">
            <v>Sanjay Shrivastava</v>
          </cell>
          <cell r="H21417">
            <v>1</v>
          </cell>
          <cell r="I21417" t="str">
            <v>407-8134322-2643556</v>
          </cell>
          <cell r="J21417">
            <v>45804</v>
          </cell>
          <cell r="K21417" t="str">
            <v xml:space="preserve">SHIPMENT DELIVERED            </v>
          </cell>
        </row>
        <row r="21418">
          <cell r="A21418">
            <v>53568732420</v>
          </cell>
          <cell r="B21418" t="str">
            <v> </v>
          </cell>
          <cell r="C21418" t="str">
            <v> </v>
          </cell>
          <cell r="D21418">
            <v>45799</v>
          </cell>
          <cell r="E21418" t="str">
            <v>NOIDA</v>
          </cell>
          <cell r="F21418" t="str">
            <v>BENGALURU</v>
          </cell>
          <cell r="G21418" t="str">
            <v>m.vijayalakshmi</v>
          </cell>
          <cell r="H21418">
            <v>1</v>
          </cell>
          <cell r="I21418" t="str">
            <v>405-2800545-8018740</v>
          </cell>
          <cell r="J21418">
            <v>45805</v>
          </cell>
          <cell r="K21418" t="str">
            <v xml:space="preserve">SHIPMENT DELIVERED            </v>
          </cell>
        </row>
        <row r="21419">
          <cell r="A21419">
            <v>53568732416</v>
          </cell>
          <cell r="B21419" t="str">
            <v> </v>
          </cell>
          <cell r="C21419" t="str">
            <v> </v>
          </cell>
          <cell r="D21419">
            <v>45799</v>
          </cell>
          <cell r="E21419" t="str">
            <v>NOIDA</v>
          </cell>
          <cell r="F21419" t="str">
            <v>BENGALURU</v>
          </cell>
          <cell r="G21419" t="str">
            <v>Krisha Joshi</v>
          </cell>
          <cell r="H21419">
            <v>1</v>
          </cell>
          <cell r="I21419" t="str">
            <v>406-5226045-8099533</v>
          </cell>
          <cell r="J21419">
            <v>45805</v>
          </cell>
          <cell r="K21419" t="str">
            <v xml:space="preserve">SHIPMENT DELIVERED            </v>
          </cell>
        </row>
        <row r="21420">
          <cell r="A21420">
            <v>53568732265</v>
          </cell>
          <cell r="B21420" t="str">
            <v> </v>
          </cell>
          <cell r="C21420" t="str">
            <v> </v>
          </cell>
          <cell r="D21420">
            <v>45799</v>
          </cell>
          <cell r="E21420" t="str">
            <v>NOIDA</v>
          </cell>
          <cell r="F21420" t="str">
            <v>MADURAI</v>
          </cell>
          <cell r="G21420" t="str">
            <v>Josephin C</v>
          </cell>
          <cell r="H21420">
            <v>1</v>
          </cell>
          <cell r="I21420" t="str">
            <v>406-9274252-8994711</v>
          </cell>
          <cell r="J21420">
            <v>45805</v>
          </cell>
          <cell r="K21420" t="str">
            <v xml:space="preserve">SHIPMENT DELIVERED            </v>
          </cell>
        </row>
        <row r="21421">
          <cell r="A21421">
            <v>53568732243</v>
          </cell>
          <cell r="B21421" t="str">
            <v> </v>
          </cell>
          <cell r="C21421" t="str">
            <v> </v>
          </cell>
          <cell r="D21421">
            <v>45799</v>
          </cell>
          <cell r="E21421" t="str">
            <v>NOIDA</v>
          </cell>
          <cell r="F21421" t="str">
            <v>BENGALURU</v>
          </cell>
          <cell r="G21421" t="str">
            <v>Jonathan Vasu</v>
          </cell>
          <cell r="H21421">
            <v>1</v>
          </cell>
          <cell r="I21421" t="str">
            <v>171-4884886-9629149</v>
          </cell>
          <cell r="J21421">
            <v>45805</v>
          </cell>
          <cell r="K21421" t="str">
            <v xml:space="preserve">SHIPMENT DELIVERED            </v>
          </cell>
        </row>
        <row r="21422">
          <cell r="A21422">
            <v>53568732210</v>
          </cell>
          <cell r="B21422" t="str">
            <v> </v>
          </cell>
          <cell r="C21422" t="str">
            <v> </v>
          </cell>
          <cell r="D21422">
            <v>45799</v>
          </cell>
          <cell r="E21422" t="str">
            <v>NOIDA</v>
          </cell>
          <cell r="F21422" t="str">
            <v>KANCHIPURAM</v>
          </cell>
          <cell r="G21422" t="str">
            <v>Jayanthan S</v>
          </cell>
          <cell r="H21422">
            <v>1</v>
          </cell>
          <cell r="I21422" t="str">
            <v>171-2330071-4857944</v>
          </cell>
          <cell r="J21422">
            <v>45805</v>
          </cell>
          <cell r="K21422" t="str">
            <v xml:space="preserve">SHIPMENT DELIVERED            </v>
          </cell>
        </row>
        <row r="21423">
          <cell r="A21423">
            <v>53568732140</v>
          </cell>
          <cell r="B21423" t="str">
            <v> </v>
          </cell>
          <cell r="C21423" t="str">
            <v> </v>
          </cell>
          <cell r="D21423">
            <v>45799</v>
          </cell>
          <cell r="E21423" t="str">
            <v>NOIDA</v>
          </cell>
          <cell r="F21423" t="str">
            <v>CUTTACK</v>
          </cell>
          <cell r="G21423" t="str">
            <v>Haraprasanna bhoi</v>
          </cell>
          <cell r="H21423">
            <v>1</v>
          </cell>
          <cell r="I21423" t="str">
            <v>407-1189890-2989901</v>
          </cell>
          <cell r="J21423">
            <v>45805</v>
          </cell>
          <cell r="K21423" t="str">
            <v xml:space="preserve">SHIPMENT DELIVERED            </v>
          </cell>
        </row>
        <row r="21424">
          <cell r="A21424">
            <v>53568732092</v>
          </cell>
          <cell r="B21424" t="str">
            <v> </v>
          </cell>
          <cell r="C21424" t="str">
            <v> </v>
          </cell>
          <cell r="D21424">
            <v>45799</v>
          </cell>
          <cell r="E21424" t="str">
            <v>NOIDA</v>
          </cell>
          <cell r="F21424" t="str">
            <v>CHENNAI</v>
          </cell>
          <cell r="G21424" t="str">
            <v>Gobikanna</v>
          </cell>
          <cell r="H21424">
            <v>1</v>
          </cell>
          <cell r="I21424" t="str">
            <v>404-3168305-7997929</v>
          </cell>
          <cell r="J21424">
            <v>45805</v>
          </cell>
          <cell r="K21424" t="str">
            <v xml:space="preserve">SHIPMENT DELIVERED            </v>
          </cell>
        </row>
        <row r="21425">
          <cell r="A21425">
            <v>20824828231</v>
          </cell>
          <cell r="B21425" t="str">
            <v> </v>
          </cell>
          <cell r="C21425" t="str">
            <v> </v>
          </cell>
          <cell r="D21425">
            <v>45801</v>
          </cell>
          <cell r="E21425" t="str">
            <v>NOIDA</v>
          </cell>
          <cell r="F21425" t="str">
            <v>CHENNAI</v>
          </cell>
          <cell r="G21425" t="str">
            <v>Balaji Sankaran</v>
          </cell>
          <cell r="H21425">
            <v>1</v>
          </cell>
          <cell r="I21425" t="str">
            <v>404-4475685-9877923</v>
          </cell>
          <cell r="J21425">
            <v>45804</v>
          </cell>
          <cell r="K21425" t="str">
            <v xml:space="preserve">SHIPMENT DELIVERED            </v>
          </cell>
        </row>
        <row r="21426">
          <cell r="A21426">
            <v>20824828043</v>
          </cell>
          <cell r="B21426" t="str">
            <v> </v>
          </cell>
          <cell r="C21426" t="str">
            <v> </v>
          </cell>
          <cell r="D21426">
            <v>45801</v>
          </cell>
          <cell r="E21426" t="str">
            <v>NOIDA</v>
          </cell>
          <cell r="F21426" t="str">
            <v>BENGALURU</v>
          </cell>
          <cell r="G21426" t="str">
            <v>Praveen Bala</v>
          </cell>
          <cell r="H21426">
            <v>1</v>
          </cell>
          <cell r="I21426" t="str">
            <v>406-3886716-0865137</v>
          </cell>
          <cell r="J21426">
            <v>45804</v>
          </cell>
          <cell r="K21426" t="str">
            <v xml:space="preserve">SHIPMENT DELIVERED            </v>
          </cell>
        </row>
        <row r="21427">
          <cell r="A21427">
            <v>53568731941</v>
          </cell>
          <cell r="B21427" t="str">
            <v> </v>
          </cell>
          <cell r="C21427" t="str">
            <v> </v>
          </cell>
          <cell r="D21427">
            <v>45799</v>
          </cell>
          <cell r="E21427" t="str">
            <v>NOIDA</v>
          </cell>
          <cell r="F21427" t="str">
            <v>BENGALURU</v>
          </cell>
          <cell r="G21427" t="str">
            <v>Dolly</v>
          </cell>
          <cell r="H21427">
            <v>1</v>
          </cell>
          <cell r="I21427" t="str">
            <v>407-3310903-2980312</v>
          </cell>
          <cell r="J21427">
            <v>45805</v>
          </cell>
          <cell r="K21427" t="str">
            <v xml:space="preserve">SHIPMENT DELIVERED            </v>
          </cell>
        </row>
        <row r="21428">
          <cell r="A21428">
            <v>53569263915</v>
          </cell>
          <cell r="B21428" t="str">
            <v> </v>
          </cell>
          <cell r="C21428" t="str">
            <v> </v>
          </cell>
          <cell r="D21428">
            <v>45800</v>
          </cell>
          <cell r="E21428" t="str">
            <v>NOIDA</v>
          </cell>
          <cell r="F21428" t="str">
            <v>JODHPUR</v>
          </cell>
          <cell r="G21428" t="str">
            <v>AMAR NIGAM</v>
          </cell>
          <cell r="H21428">
            <v>1</v>
          </cell>
          <cell r="I21428" t="str">
            <v>404-9785574-6126705</v>
          </cell>
          <cell r="J21428">
            <v>45804</v>
          </cell>
          <cell r="K21428" t="str">
            <v xml:space="preserve">SHIPMENT DELIVERED            </v>
          </cell>
        </row>
        <row r="21429">
          <cell r="A21429">
            <v>53568731801</v>
          </cell>
          <cell r="B21429" t="str">
            <v> </v>
          </cell>
          <cell r="C21429" t="str">
            <v> </v>
          </cell>
          <cell r="D21429">
            <v>45799</v>
          </cell>
          <cell r="E21429" t="str">
            <v>NOIDA</v>
          </cell>
          <cell r="F21429" t="str">
            <v>BENGALURU</v>
          </cell>
          <cell r="G21429" t="str">
            <v>AYUSH AGARWAL</v>
          </cell>
          <cell r="H21429">
            <v>1</v>
          </cell>
          <cell r="I21429" t="str">
            <v>406-0405565-4676325</v>
          </cell>
          <cell r="J21429">
            <v>45805</v>
          </cell>
          <cell r="K21429" t="str">
            <v xml:space="preserve">SHIPMENT DELIVERED            </v>
          </cell>
        </row>
        <row r="21430">
          <cell r="A21430">
            <v>53569609026</v>
          </cell>
          <cell r="B21430" t="str">
            <v> </v>
          </cell>
          <cell r="C21430" t="str">
            <v> </v>
          </cell>
          <cell r="D21430">
            <v>45801</v>
          </cell>
          <cell r="E21430" t="str">
            <v>NOIDA</v>
          </cell>
          <cell r="F21430" t="str">
            <v>AMRITSAR</v>
          </cell>
          <cell r="G21430" t="str">
            <v>RS</v>
          </cell>
          <cell r="H21430">
            <v>1</v>
          </cell>
          <cell r="I21430" t="str">
            <v>402-3747726-3688369</v>
          </cell>
          <cell r="J21430">
            <v>45804</v>
          </cell>
          <cell r="K21430" t="str">
            <v xml:space="preserve">SHIPMENT DELIVERED            </v>
          </cell>
        </row>
        <row r="21431">
          <cell r="A21431">
            <v>53568733783</v>
          </cell>
          <cell r="B21431" t="str">
            <v> </v>
          </cell>
          <cell r="C21431" t="str">
            <v> </v>
          </cell>
          <cell r="D21431">
            <v>45799</v>
          </cell>
          <cell r="E21431" t="str">
            <v>NOIDA</v>
          </cell>
          <cell r="F21431" t="str">
            <v>BENGALURU</v>
          </cell>
          <cell r="G21431" t="str">
            <v>Zeeshan Meraj</v>
          </cell>
          <cell r="H21431">
            <v>1</v>
          </cell>
          <cell r="I21431" t="str">
            <v>BCOM-3894</v>
          </cell>
          <cell r="J21431">
            <v>45805</v>
          </cell>
          <cell r="K21431" t="str">
            <v xml:space="preserve">SHIPMENT DELIVERED            </v>
          </cell>
        </row>
        <row r="21432">
          <cell r="A21432">
            <v>53568733665</v>
          </cell>
          <cell r="B21432" t="str">
            <v> </v>
          </cell>
          <cell r="C21432" t="str">
            <v> </v>
          </cell>
          <cell r="D21432">
            <v>45799</v>
          </cell>
          <cell r="E21432" t="str">
            <v>NOIDA</v>
          </cell>
          <cell r="F21432" t="str">
            <v>BENGALURU</v>
          </cell>
          <cell r="G21432" t="str">
            <v>Vinay</v>
          </cell>
          <cell r="H21432">
            <v>1</v>
          </cell>
          <cell r="I21432" t="str">
            <v>402-1278531-6634732</v>
          </cell>
          <cell r="J21432">
            <v>45805</v>
          </cell>
          <cell r="K21432" t="str">
            <v xml:space="preserve">SHIPMENT DELIVERED            </v>
          </cell>
        </row>
        <row r="21433">
          <cell r="A21433">
            <v>53568731436</v>
          </cell>
          <cell r="B21433" t="str">
            <v> </v>
          </cell>
          <cell r="C21433" t="str">
            <v> </v>
          </cell>
          <cell r="D21433">
            <v>45799</v>
          </cell>
          <cell r="E21433" t="str">
            <v>NOIDA</v>
          </cell>
          <cell r="F21433" t="str">
            <v>BENGALURU</v>
          </cell>
          <cell r="G21433" t="str">
            <v>Aehsan Ali</v>
          </cell>
          <cell r="H21433">
            <v>1</v>
          </cell>
          <cell r="I21433" t="str">
            <v>402-6848426-4988303</v>
          </cell>
          <cell r="J21433">
            <v>45805</v>
          </cell>
          <cell r="K21433" t="str">
            <v xml:space="preserve">SHIPMENT DELIVERED            </v>
          </cell>
        </row>
        <row r="21434">
          <cell r="A21434">
            <v>53568427872</v>
          </cell>
          <cell r="B21434" t="str">
            <v> </v>
          </cell>
          <cell r="C21434" t="str">
            <v> </v>
          </cell>
          <cell r="D21434">
            <v>45799</v>
          </cell>
          <cell r="E21434" t="str">
            <v>NOIDA</v>
          </cell>
          <cell r="F21434" t="str">
            <v>CHENNAI</v>
          </cell>
          <cell r="G21434" t="str">
            <v>Shankar Narayanan</v>
          </cell>
          <cell r="H21434">
            <v>1</v>
          </cell>
          <cell r="I21434" t="str">
            <v>171-4122139-6541964</v>
          </cell>
          <cell r="J21434">
            <v>45805</v>
          </cell>
          <cell r="K21434" t="str">
            <v xml:space="preserve">SHIPMENT DELIVERED            </v>
          </cell>
        </row>
        <row r="21435">
          <cell r="A21435">
            <v>53568427765</v>
          </cell>
          <cell r="B21435" t="str">
            <v> </v>
          </cell>
          <cell r="C21435" t="str">
            <v> </v>
          </cell>
          <cell r="D21435">
            <v>45799</v>
          </cell>
          <cell r="E21435" t="str">
            <v>NOIDA</v>
          </cell>
          <cell r="F21435" t="str">
            <v>CHENNAI</v>
          </cell>
          <cell r="G21435" t="str">
            <v>S Prema</v>
          </cell>
          <cell r="H21435">
            <v>1</v>
          </cell>
          <cell r="I21435" t="str">
            <v>406-8652195-7043535</v>
          </cell>
          <cell r="J21435">
            <v>45805</v>
          </cell>
          <cell r="K21435" t="str">
            <v xml:space="preserve">SHIPMENT DELIVERED            </v>
          </cell>
        </row>
        <row r="21436">
          <cell r="A21436">
            <v>53568427721</v>
          </cell>
          <cell r="B21436" t="str">
            <v> </v>
          </cell>
          <cell r="C21436" t="str">
            <v> </v>
          </cell>
          <cell r="D21436">
            <v>45799</v>
          </cell>
          <cell r="E21436" t="str">
            <v>NOIDA</v>
          </cell>
          <cell r="F21436" t="str">
            <v>BENGALURU</v>
          </cell>
          <cell r="G21436" t="str">
            <v>Ranjitha y y</v>
          </cell>
          <cell r="H21436">
            <v>1</v>
          </cell>
          <cell r="I21436" t="str">
            <v>408-7688607-1990736</v>
          </cell>
          <cell r="J21436">
            <v>45805</v>
          </cell>
          <cell r="K21436" t="str">
            <v xml:space="preserve">SHIPMENT DELIVERED            </v>
          </cell>
        </row>
        <row r="21437">
          <cell r="A21437">
            <v>53568427474</v>
          </cell>
          <cell r="B21437" t="str">
            <v> </v>
          </cell>
          <cell r="C21437" t="str">
            <v> </v>
          </cell>
          <cell r="D21437">
            <v>45799</v>
          </cell>
          <cell r="E21437" t="str">
            <v>NOIDA</v>
          </cell>
          <cell r="F21437" t="str">
            <v>BHUBANESWAR</v>
          </cell>
          <cell r="G21437" t="str">
            <v>Minakhi Nayak</v>
          </cell>
          <cell r="H21437">
            <v>2</v>
          </cell>
          <cell r="I21437" t="str">
            <v>407-0660173-9410720</v>
          </cell>
          <cell r="J21437">
            <v>45805</v>
          </cell>
          <cell r="K21437" t="str">
            <v xml:space="preserve">SHIPMENT DELIVERED            </v>
          </cell>
        </row>
        <row r="21438">
          <cell r="A21438">
            <v>53568733466</v>
          </cell>
          <cell r="B21438" t="str">
            <v> </v>
          </cell>
          <cell r="C21438" t="str">
            <v> </v>
          </cell>
          <cell r="D21438">
            <v>45799</v>
          </cell>
          <cell r="E21438" t="str">
            <v>NOIDA</v>
          </cell>
          <cell r="F21438" t="str">
            <v>CHENNAI</v>
          </cell>
          <cell r="G21438" t="str">
            <v>SRINIVASAN SUNDARARA</v>
          </cell>
          <cell r="H21438">
            <v>1</v>
          </cell>
          <cell r="I21438" t="str">
            <v>403-3430030-8599560</v>
          </cell>
          <cell r="J21438">
            <v>45805</v>
          </cell>
          <cell r="K21438" t="str">
            <v xml:space="preserve">SHIPMENT DELIVERED            </v>
          </cell>
        </row>
        <row r="21439">
          <cell r="A21439">
            <v>53568731591</v>
          </cell>
          <cell r="B21439" t="str">
            <v> </v>
          </cell>
          <cell r="C21439" t="str">
            <v> </v>
          </cell>
          <cell r="D21439">
            <v>45799</v>
          </cell>
          <cell r="E21439" t="str">
            <v>NOIDA</v>
          </cell>
          <cell r="F21439" t="str">
            <v>VISHAKHAPATNAM</v>
          </cell>
          <cell r="G21439" t="str">
            <v>Adiseshasai.K</v>
          </cell>
          <cell r="H21439">
            <v>1</v>
          </cell>
          <cell r="I21439" t="str">
            <v>171-1095541-0441157</v>
          </cell>
          <cell r="J21439">
            <v>45806</v>
          </cell>
          <cell r="K21439" t="str">
            <v>RTO</v>
          </cell>
        </row>
        <row r="21440">
          <cell r="A21440">
            <v>53568427253</v>
          </cell>
          <cell r="B21440" t="str">
            <v> </v>
          </cell>
          <cell r="C21440" t="str">
            <v> </v>
          </cell>
          <cell r="D21440">
            <v>45799</v>
          </cell>
          <cell r="E21440" t="str">
            <v>NOIDA</v>
          </cell>
          <cell r="F21440" t="str">
            <v>MALUMICHAMPATTI</v>
          </cell>
          <cell r="G21440" t="str">
            <v>JJ Enterprises</v>
          </cell>
          <cell r="H21440">
            <v>2</v>
          </cell>
          <cell r="I21440" t="str">
            <v>171-2138016-3467502</v>
          </cell>
          <cell r="J21440">
            <v>45805</v>
          </cell>
          <cell r="K21440" t="str">
            <v xml:space="preserve">SHIPMENT DELIVERED            </v>
          </cell>
        </row>
        <row r="21441">
          <cell r="A21441">
            <v>53568733142</v>
          </cell>
          <cell r="B21441" t="str">
            <v> </v>
          </cell>
          <cell r="C21441" t="str">
            <v> </v>
          </cell>
          <cell r="D21441">
            <v>45799</v>
          </cell>
          <cell r="E21441" t="str">
            <v>NOIDA</v>
          </cell>
          <cell r="F21441" t="str">
            <v>BENGALURU</v>
          </cell>
          <cell r="G21441" t="str">
            <v>Sangeetha Mahesh</v>
          </cell>
          <cell r="H21441">
            <v>1</v>
          </cell>
          <cell r="I21441" t="str">
            <v>T747374246</v>
          </cell>
          <cell r="J21441">
            <v>45805</v>
          </cell>
          <cell r="K21441" t="str">
            <v xml:space="preserve">SHIPMENT DELIVERED            </v>
          </cell>
        </row>
        <row r="21442">
          <cell r="A21442">
            <v>53568733433</v>
          </cell>
          <cell r="B21442" t="str">
            <v> </v>
          </cell>
          <cell r="C21442" t="str">
            <v> </v>
          </cell>
          <cell r="D21442">
            <v>45799</v>
          </cell>
          <cell r="E21442" t="str">
            <v>NOIDA</v>
          </cell>
          <cell r="F21442" t="str">
            <v>BENGALURU</v>
          </cell>
          <cell r="G21442" t="str">
            <v>Sridhar N</v>
          </cell>
          <cell r="H21442">
            <v>2</v>
          </cell>
          <cell r="I21442" t="str">
            <v>402-9108691-4466707</v>
          </cell>
          <cell r="J21442">
            <v>45805</v>
          </cell>
          <cell r="K21442" t="str">
            <v xml:space="preserve">SHIPMENT DELIVERED            </v>
          </cell>
        </row>
        <row r="21443">
          <cell r="A21443">
            <v>53568732980</v>
          </cell>
          <cell r="B21443" t="str">
            <v> </v>
          </cell>
          <cell r="C21443" t="str">
            <v> </v>
          </cell>
          <cell r="D21443">
            <v>45799</v>
          </cell>
          <cell r="E21443" t="str">
            <v>NOIDA</v>
          </cell>
          <cell r="F21443" t="str">
            <v>BENGALURU</v>
          </cell>
          <cell r="G21443" t="str">
            <v>Rajat Shringi</v>
          </cell>
          <cell r="H21443">
            <v>1</v>
          </cell>
          <cell r="I21443" t="str">
            <v>T676968466</v>
          </cell>
          <cell r="J21443">
            <v>45805</v>
          </cell>
          <cell r="K21443" t="str">
            <v xml:space="preserve">SHIPMENT DELIVERED            </v>
          </cell>
        </row>
        <row r="21444">
          <cell r="A21444">
            <v>53568733794</v>
          </cell>
          <cell r="B21444" t="str">
            <v> </v>
          </cell>
          <cell r="C21444" t="str">
            <v> </v>
          </cell>
          <cell r="D21444">
            <v>45799</v>
          </cell>
          <cell r="E21444" t="str">
            <v>NOIDA</v>
          </cell>
          <cell r="F21444" t="str">
            <v>VISHAKHAPATNAM</v>
          </cell>
          <cell r="G21444" t="str">
            <v>P.Naveen</v>
          </cell>
          <cell r="H21444">
            <v>1</v>
          </cell>
          <cell r="I21444">
            <v>59586</v>
          </cell>
          <cell r="J21444">
            <v>45806</v>
          </cell>
          <cell r="K21444" t="str">
            <v xml:space="preserve">SHIPMENT DELIVERED            </v>
          </cell>
        </row>
        <row r="21445">
          <cell r="A21445">
            <v>53568733540</v>
          </cell>
          <cell r="B21445" t="str">
            <v> </v>
          </cell>
          <cell r="C21445" t="str">
            <v> </v>
          </cell>
          <cell r="D21445">
            <v>45799</v>
          </cell>
          <cell r="E21445" t="str">
            <v>NOIDA</v>
          </cell>
          <cell r="F21445" t="str">
            <v>ALIPURDUAR OFFI</v>
          </cell>
          <cell r="G21445" t="str">
            <v>Supriya ghosh</v>
          </cell>
          <cell r="H21445">
            <v>1</v>
          </cell>
          <cell r="I21445" t="str">
            <v>406-3487139-5017947</v>
          </cell>
          <cell r="J21445">
            <v>45806</v>
          </cell>
          <cell r="K21445" t="str">
            <v xml:space="preserve">SHIPMENT DELIVERED            </v>
          </cell>
        </row>
        <row r="21446">
          <cell r="A21446">
            <v>53568733326</v>
          </cell>
          <cell r="B21446" t="str">
            <v> </v>
          </cell>
          <cell r="C21446" t="str">
            <v> </v>
          </cell>
          <cell r="D21446">
            <v>45799</v>
          </cell>
          <cell r="E21446" t="str">
            <v>NOIDA</v>
          </cell>
          <cell r="F21446" t="str">
            <v>VISHAKHAPATNAM</v>
          </cell>
          <cell r="G21446" t="str">
            <v>Shyamini</v>
          </cell>
          <cell r="H21446">
            <v>1</v>
          </cell>
          <cell r="I21446" t="str">
            <v>406-5503823-8583504</v>
          </cell>
          <cell r="J21446">
            <v>45806</v>
          </cell>
          <cell r="K21446" t="str">
            <v xml:space="preserve">SHIPMENT DELIVERED            </v>
          </cell>
        </row>
        <row r="21447">
          <cell r="A21447">
            <v>53568733234</v>
          </cell>
          <cell r="B21447" t="str">
            <v> </v>
          </cell>
          <cell r="C21447" t="str">
            <v> </v>
          </cell>
          <cell r="D21447">
            <v>45799</v>
          </cell>
          <cell r="E21447" t="str">
            <v>NOIDA</v>
          </cell>
          <cell r="F21447" t="str">
            <v>MUVATTUPUZHA</v>
          </cell>
          <cell r="G21447" t="str">
            <v>Shijna TA</v>
          </cell>
          <cell r="H21447">
            <v>1</v>
          </cell>
          <cell r="I21447" t="str">
            <v>406-3849337-4845952</v>
          </cell>
          <cell r="J21447">
            <v>45806</v>
          </cell>
          <cell r="K21447" t="str">
            <v xml:space="preserve">SHIPMENT DELIVERED            </v>
          </cell>
        </row>
        <row r="21448">
          <cell r="A21448">
            <v>53568733212</v>
          </cell>
          <cell r="B21448" t="str">
            <v> </v>
          </cell>
          <cell r="C21448" t="str">
            <v> </v>
          </cell>
          <cell r="D21448">
            <v>45799</v>
          </cell>
          <cell r="E21448" t="str">
            <v>NOIDA</v>
          </cell>
          <cell r="F21448" t="str">
            <v>MUVATTUPUZHA</v>
          </cell>
          <cell r="G21448" t="str">
            <v>SHANOJ P.H.</v>
          </cell>
          <cell r="H21448">
            <v>1</v>
          </cell>
          <cell r="I21448" t="str">
            <v>OD334452121943180100</v>
          </cell>
          <cell r="J21448">
            <v>45806</v>
          </cell>
          <cell r="K21448" t="str">
            <v xml:space="preserve">SHIPMENT DELIVERED            </v>
          </cell>
        </row>
        <row r="21449">
          <cell r="A21449">
            <v>53568732593</v>
          </cell>
          <cell r="B21449" t="str">
            <v> </v>
          </cell>
          <cell r="C21449" t="str">
            <v> </v>
          </cell>
          <cell r="D21449">
            <v>45799</v>
          </cell>
          <cell r="E21449" t="str">
            <v>NOIDA</v>
          </cell>
          <cell r="F21449" t="str">
            <v>KOCHI</v>
          </cell>
          <cell r="G21449" t="str">
            <v>Namitha Fedrick</v>
          </cell>
          <cell r="H21449">
            <v>1</v>
          </cell>
          <cell r="I21449" t="str">
            <v>406-6934019-6156331</v>
          </cell>
          <cell r="J21449">
            <v>45806</v>
          </cell>
          <cell r="K21449" t="str">
            <v xml:space="preserve">SHIPMENT DELIVERED            </v>
          </cell>
        </row>
        <row r="21450">
          <cell r="A21450">
            <v>53568731462</v>
          </cell>
          <cell r="B21450" t="str">
            <v> </v>
          </cell>
          <cell r="C21450" t="str">
            <v> </v>
          </cell>
          <cell r="D21450">
            <v>45799</v>
          </cell>
          <cell r="E21450" t="str">
            <v>NOIDA</v>
          </cell>
          <cell r="F21450" t="str">
            <v>KOCHI</v>
          </cell>
          <cell r="G21450" t="str">
            <v>Alex Mathew John</v>
          </cell>
          <cell r="H21450">
            <v>1</v>
          </cell>
          <cell r="I21450" t="str">
            <v>171-3323087-2971513</v>
          </cell>
          <cell r="J21450">
            <v>45806</v>
          </cell>
          <cell r="K21450" t="str">
            <v xml:space="preserve">SHIPMENT DELIVERED            </v>
          </cell>
        </row>
        <row r="21451">
          <cell r="A21451">
            <v>53568427566</v>
          </cell>
          <cell r="B21451" t="str">
            <v> </v>
          </cell>
          <cell r="C21451" t="str">
            <v> </v>
          </cell>
          <cell r="D21451">
            <v>45799</v>
          </cell>
          <cell r="E21451" t="str">
            <v>NOIDA</v>
          </cell>
          <cell r="F21451" t="str">
            <v>THIRUVANANTHAPU</v>
          </cell>
          <cell r="G21451" t="str">
            <v>Rony Thomas idasseri</v>
          </cell>
          <cell r="H21451">
            <v>2</v>
          </cell>
          <cell r="I21451" t="str">
            <v>406-1325955-7198721</v>
          </cell>
          <cell r="J21451">
            <v>45806</v>
          </cell>
          <cell r="K21451" t="str">
            <v xml:space="preserve">SHIPMENT DELIVERED            </v>
          </cell>
        </row>
        <row r="21452">
          <cell r="A21452">
            <v>53568733573</v>
          </cell>
          <cell r="B21452" t="str">
            <v> </v>
          </cell>
          <cell r="C21452" t="str">
            <v> </v>
          </cell>
          <cell r="D21452">
            <v>45799</v>
          </cell>
          <cell r="E21452" t="str">
            <v>NOIDA</v>
          </cell>
          <cell r="F21452" t="str">
            <v>GUWAHATI</v>
          </cell>
          <cell r="G21452" t="str">
            <v>Violeena Barman</v>
          </cell>
          <cell r="H21452">
            <v>1</v>
          </cell>
          <cell r="I21452" t="str">
            <v>405-4119910-8966711</v>
          </cell>
          <cell r="J21452">
            <v>45807</v>
          </cell>
          <cell r="K21452" t="str">
            <v xml:space="preserve">SHIPMENT DELIVERED            </v>
          </cell>
        </row>
        <row r="21453">
          <cell r="A21453">
            <v>53568732571</v>
          </cell>
          <cell r="B21453" t="str">
            <v> </v>
          </cell>
          <cell r="C21453" t="str">
            <v> </v>
          </cell>
          <cell r="D21453">
            <v>45799</v>
          </cell>
          <cell r="E21453" t="str">
            <v>NOIDA</v>
          </cell>
          <cell r="F21453" t="str">
            <v>COOCH BEHAR</v>
          </cell>
          <cell r="G21453" t="str">
            <v>Mrityunjoy Nandi</v>
          </cell>
          <cell r="H21453">
            <v>1</v>
          </cell>
          <cell r="I21453" t="str">
            <v>407-0249545-0847538</v>
          </cell>
          <cell r="J21453">
            <v>45807</v>
          </cell>
          <cell r="K21453" t="str">
            <v xml:space="preserve">SHIPMENT DELIVERED            </v>
          </cell>
        </row>
        <row r="21454">
          <cell r="A21454">
            <v>53568732361</v>
          </cell>
          <cell r="B21454" t="str">
            <v> </v>
          </cell>
          <cell r="C21454" t="str">
            <v> </v>
          </cell>
          <cell r="D21454">
            <v>45799</v>
          </cell>
          <cell r="E21454" t="str">
            <v>NOIDA</v>
          </cell>
          <cell r="F21454" t="str">
            <v>GUWAHATI</v>
          </cell>
          <cell r="G21454" t="str">
            <v>Karabi Dutta</v>
          </cell>
          <cell r="H21454">
            <v>1</v>
          </cell>
          <cell r="I21454" t="str">
            <v>405-2988217-9412343</v>
          </cell>
          <cell r="J21454">
            <v>45807</v>
          </cell>
          <cell r="K21454" t="str">
            <v xml:space="preserve">SHIPMENT DELIVERED            </v>
          </cell>
        </row>
        <row r="21455">
          <cell r="A21455">
            <v>53568731904</v>
          </cell>
          <cell r="B21455" t="str">
            <v> </v>
          </cell>
          <cell r="C21455" t="str">
            <v> </v>
          </cell>
          <cell r="D21455">
            <v>45799</v>
          </cell>
          <cell r="E21455" t="str">
            <v>NOIDA</v>
          </cell>
          <cell r="F21455" t="str">
            <v>GUWAHATI</v>
          </cell>
          <cell r="G21455" t="str">
            <v>Diganta Talukdar</v>
          </cell>
          <cell r="H21455">
            <v>1</v>
          </cell>
          <cell r="I21455" t="str">
            <v>404-7829331-2977109</v>
          </cell>
          <cell r="J21455">
            <v>45807</v>
          </cell>
          <cell r="K21455" t="str">
            <v xml:space="preserve">SHIPMENT DELIVERED            </v>
          </cell>
        </row>
        <row r="21456">
          <cell r="A21456">
            <v>53568427953</v>
          </cell>
          <cell r="B21456" t="str">
            <v> </v>
          </cell>
          <cell r="C21456" t="str">
            <v> </v>
          </cell>
          <cell r="D21456">
            <v>45799</v>
          </cell>
          <cell r="E21456" t="str">
            <v>NOIDA</v>
          </cell>
          <cell r="F21456" t="str">
            <v>NAGARI</v>
          </cell>
          <cell r="G21456" t="str">
            <v>Vichili Udhay</v>
          </cell>
          <cell r="H21456">
            <v>1</v>
          </cell>
          <cell r="I21456" t="str">
            <v>171-4358707-8207555</v>
          </cell>
          <cell r="J21456">
            <v>45807</v>
          </cell>
          <cell r="K21456" t="str">
            <v xml:space="preserve">SHIPMENT DELIVERED            </v>
          </cell>
        </row>
        <row r="21457">
          <cell r="A21457">
            <v>53568731812</v>
          </cell>
          <cell r="B21457" t="str">
            <v> </v>
          </cell>
          <cell r="C21457" t="str">
            <v> </v>
          </cell>
          <cell r="D21457">
            <v>45799</v>
          </cell>
          <cell r="E21457" t="str">
            <v>NOIDA</v>
          </cell>
          <cell r="F21457" t="str">
            <v>RANGIA</v>
          </cell>
          <cell r="G21457" t="str">
            <v>Bapi nasho</v>
          </cell>
          <cell r="H21457">
            <v>1</v>
          </cell>
          <cell r="I21457" t="str">
            <v>407-3736023-8553934</v>
          </cell>
          <cell r="J21457">
            <v>45808</v>
          </cell>
          <cell r="K21457" t="str">
            <v xml:space="preserve">SHIPMENT DELIVERED            </v>
          </cell>
        </row>
        <row r="21458">
          <cell r="A21458">
            <v>53568731753</v>
          </cell>
          <cell r="B21458" t="str">
            <v> </v>
          </cell>
          <cell r="C21458" t="str">
            <v> </v>
          </cell>
          <cell r="D21458">
            <v>45799</v>
          </cell>
          <cell r="E21458" t="str">
            <v>NOIDA</v>
          </cell>
          <cell r="F21458" t="str">
            <v>AGARTALA</v>
          </cell>
          <cell r="G21458" t="str">
            <v>Arnab Debnath</v>
          </cell>
          <cell r="H21458">
            <v>1</v>
          </cell>
          <cell r="I21458" t="str">
            <v>407-0398559-0783521</v>
          </cell>
          <cell r="J21458">
            <v>45811</v>
          </cell>
          <cell r="K21458" t="str">
            <v xml:space="preserve">SHIPMENT DELIVERED            </v>
          </cell>
        </row>
        <row r="21459">
          <cell r="A21459">
            <v>53569266240</v>
          </cell>
          <cell r="B21459" t="str">
            <v> </v>
          </cell>
          <cell r="C21459" t="str">
            <v> </v>
          </cell>
          <cell r="D21459">
            <v>45800</v>
          </cell>
          <cell r="E21459" t="str">
            <v>NOIDA</v>
          </cell>
          <cell r="F21459" t="str">
            <v>NEW DELHI</v>
          </cell>
          <cell r="G21459" t="str">
            <v>Vaibhav Kumar</v>
          </cell>
          <cell r="H21459">
            <v>1</v>
          </cell>
          <cell r="I21459" t="str">
            <v>405-3238804-1031553</v>
          </cell>
          <cell r="J21459">
            <v>45803</v>
          </cell>
          <cell r="K21459" t="str">
            <v xml:space="preserve">SHIPMENT DELIVERED            </v>
          </cell>
        </row>
        <row r="21460">
          <cell r="A21460">
            <v>53569266251</v>
          </cell>
          <cell r="B21460" t="str">
            <v> </v>
          </cell>
          <cell r="C21460" t="str">
            <v> </v>
          </cell>
          <cell r="D21460">
            <v>45800</v>
          </cell>
          <cell r="E21460" t="str">
            <v>NOIDA</v>
          </cell>
          <cell r="F21460" t="str">
            <v>SOHNA</v>
          </cell>
          <cell r="G21460" t="str">
            <v>Vaibhav parikh</v>
          </cell>
          <cell r="H21460">
            <v>1</v>
          </cell>
          <cell r="I21460" t="str">
            <v>402-5588100-2681122</v>
          </cell>
          <cell r="J21460">
            <v>45803</v>
          </cell>
          <cell r="K21460" t="str">
            <v xml:space="preserve">SHIPMENT DELIVERED            </v>
          </cell>
        </row>
        <row r="21461">
          <cell r="A21461">
            <v>53569265293</v>
          </cell>
          <cell r="B21461" t="str">
            <v> </v>
          </cell>
          <cell r="C21461" t="str">
            <v> </v>
          </cell>
          <cell r="D21461">
            <v>45800</v>
          </cell>
          <cell r="E21461" t="str">
            <v>NOIDA</v>
          </cell>
          <cell r="F21461" t="str">
            <v>AMBALA</v>
          </cell>
          <cell r="G21461" t="str">
            <v>Mohit kumar</v>
          </cell>
          <cell r="H21461">
            <v>1</v>
          </cell>
          <cell r="I21461" t="str">
            <v>402-4272387-9756348</v>
          </cell>
          <cell r="J21461">
            <v>45803</v>
          </cell>
          <cell r="K21461" t="str">
            <v xml:space="preserve">SHIPMENT DELIVERED            </v>
          </cell>
        </row>
        <row r="21462">
          <cell r="A21462">
            <v>53568732770</v>
          </cell>
          <cell r="B21462" t="str">
            <v> </v>
          </cell>
          <cell r="C21462" t="str">
            <v> </v>
          </cell>
          <cell r="D21462">
            <v>45799</v>
          </cell>
          <cell r="E21462" t="str">
            <v>NOIDA</v>
          </cell>
          <cell r="F21462" t="str">
            <v>BENGALURU</v>
          </cell>
          <cell r="G21462" t="str">
            <v>Pramila puttaiah</v>
          </cell>
          <cell r="H21462">
            <v>1</v>
          </cell>
          <cell r="I21462" t="str">
            <v>406-6719645-0053148</v>
          </cell>
          <cell r="J21462">
            <v>45805</v>
          </cell>
          <cell r="K21462" t="str">
            <v xml:space="preserve">SHIPMENT DELIVERED            </v>
          </cell>
        </row>
        <row r="21463">
          <cell r="A21463">
            <v>53568732464</v>
          </cell>
          <cell r="B21463" t="str">
            <v> </v>
          </cell>
          <cell r="C21463" t="str">
            <v> </v>
          </cell>
          <cell r="D21463">
            <v>45799</v>
          </cell>
          <cell r="E21463" t="str">
            <v>NOIDA</v>
          </cell>
          <cell r="F21463" t="str">
            <v>BENGALURU</v>
          </cell>
          <cell r="G21463" t="str">
            <v>Mahesh Madhavan</v>
          </cell>
          <cell r="H21463">
            <v>1</v>
          </cell>
          <cell r="I21463" t="str">
            <v>407-6014337-4581941</v>
          </cell>
          <cell r="J21463">
            <v>45805</v>
          </cell>
          <cell r="K21463" t="str">
            <v xml:space="preserve">SHIPMENT DELIVERED            </v>
          </cell>
        </row>
        <row r="21464">
          <cell r="A21464">
            <v>53569265223</v>
          </cell>
          <cell r="B21464" t="str">
            <v> </v>
          </cell>
          <cell r="C21464" t="str">
            <v> </v>
          </cell>
          <cell r="D21464">
            <v>45800</v>
          </cell>
          <cell r="E21464" t="str">
            <v>NOIDA</v>
          </cell>
          <cell r="F21464" t="str">
            <v>GWALIOR</v>
          </cell>
          <cell r="G21464" t="str">
            <v>Manish Sharma</v>
          </cell>
          <cell r="H21464">
            <v>1</v>
          </cell>
          <cell r="I21464" t="str">
            <v>OD334479402427159100</v>
          </cell>
          <cell r="J21464">
            <v>45803</v>
          </cell>
          <cell r="K21464" t="str">
            <v xml:space="preserve">SHIPMENT DELIVERED            </v>
          </cell>
        </row>
        <row r="21465">
          <cell r="A21465">
            <v>53569265175</v>
          </cell>
          <cell r="B21465" t="str">
            <v> </v>
          </cell>
          <cell r="C21465" t="str">
            <v> </v>
          </cell>
          <cell r="D21465">
            <v>45800</v>
          </cell>
          <cell r="E21465" t="str">
            <v>NOIDA</v>
          </cell>
          <cell r="F21465" t="str">
            <v>KANPUR</v>
          </cell>
          <cell r="G21465" t="str">
            <v>Maheshwar Prasad Sin</v>
          </cell>
          <cell r="H21465">
            <v>1</v>
          </cell>
          <cell r="I21465" t="str">
            <v>408-0780609-6706739</v>
          </cell>
          <cell r="J21465">
            <v>45803</v>
          </cell>
          <cell r="K21465" t="str">
            <v xml:space="preserve">SHIPMENT DELIVERED            </v>
          </cell>
        </row>
        <row r="21466">
          <cell r="A21466">
            <v>53569265153</v>
          </cell>
          <cell r="B21466" t="str">
            <v> </v>
          </cell>
          <cell r="C21466" t="str">
            <v> </v>
          </cell>
          <cell r="D21466">
            <v>45800</v>
          </cell>
          <cell r="E21466" t="str">
            <v>NOIDA</v>
          </cell>
          <cell r="F21466" t="str">
            <v>JAIPUR</v>
          </cell>
          <cell r="G21466" t="str">
            <v>mahendra soni</v>
          </cell>
          <cell r="H21466">
            <v>1</v>
          </cell>
          <cell r="I21466" t="str">
            <v>408-1561505-3459502</v>
          </cell>
          <cell r="J21466">
            <v>45803</v>
          </cell>
          <cell r="K21466" t="str">
            <v xml:space="preserve">SHIPMENT DELIVERED            </v>
          </cell>
        </row>
        <row r="21467">
          <cell r="A21467">
            <v>53569265131</v>
          </cell>
          <cell r="B21467" t="str">
            <v> </v>
          </cell>
          <cell r="C21467" t="str">
            <v> </v>
          </cell>
          <cell r="D21467">
            <v>45800</v>
          </cell>
          <cell r="E21467" t="str">
            <v>NOIDA</v>
          </cell>
          <cell r="F21467" t="str">
            <v>JAIPUR</v>
          </cell>
          <cell r="G21467" t="str">
            <v>madhur kedia</v>
          </cell>
          <cell r="H21467">
            <v>2</v>
          </cell>
          <cell r="I21467" t="str">
            <v>T397884864</v>
          </cell>
          <cell r="J21467">
            <v>45803</v>
          </cell>
          <cell r="K21467" t="str">
            <v xml:space="preserve">SHIPMENT DELIVERED            </v>
          </cell>
        </row>
        <row r="21468">
          <cell r="A21468">
            <v>53568731834</v>
          </cell>
          <cell r="B21468" t="str">
            <v> </v>
          </cell>
          <cell r="C21468" t="str">
            <v> </v>
          </cell>
          <cell r="D21468">
            <v>45799</v>
          </cell>
          <cell r="E21468" t="str">
            <v>NOIDA</v>
          </cell>
          <cell r="F21468" t="str">
            <v>CHENNAI</v>
          </cell>
          <cell r="G21468" t="str">
            <v>Baskar</v>
          </cell>
          <cell r="H21468">
            <v>1</v>
          </cell>
          <cell r="I21468" t="str">
            <v>171-1953401-7444351</v>
          </cell>
          <cell r="J21468">
            <v>45805</v>
          </cell>
          <cell r="K21468" t="str">
            <v xml:space="preserve">SHIPMENT DELIVERED            </v>
          </cell>
        </row>
        <row r="21469">
          <cell r="A21469">
            <v>53569264464</v>
          </cell>
          <cell r="B21469" t="str">
            <v> </v>
          </cell>
          <cell r="C21469" t="str">
            <v> </v>
          </cell>
          <cell r="D21469">
            <v>45800</v>
          </cell>
          <cell r="E21469" t="str">
            <v>NOIDA</v>
          </cell>
          <cell r="F21469" t="str">
            <v>NEW DELHI</v>
          </cell>
          <cell r="G21469" t="str">
            <v>DEEPAK Gupta</v>
          </cell>
          <cell r="H21469">
            <v>1</v>
          </cell>
          <cell r="I21469" t="str">
            <v>405-4244760-3732312</v>
          </cell>
          <cell r="J21469">
            <v>45803</v>
          </cell>
          <cell r="K21469" t="str">
            <v xml:space="preserve">SHIPMENT DELIVERED            </v>
          </cell>
        </row>
        <row r="21470">
          <cell r="A21470">
            <v>53569264416</v>
          </cell>
          <cell r="B21470" t="str">
            <v> </v>
          </cell>
          <cell r="C21470" t="str">
            <v> </v>
          </cell>
          <cell r="D21470">
            <v>45800</v>
          </cell>
          <cell r="E21470" t="str">
            <v>NOIDA</v>
          </cell>
          <cell r="F21470" t="str">
            <v>SIKAR</v>
          </cell>
          <cell r="G21470" t="str">
            <v>Chetana Arora</v>
          </cell>
          <cell r="H21470">
            <v>1</v>
          </cell>
          <cell r="I21470" t="str">
            <v>403-0064961-8486723</v>
          </cell>
          <cell r="J21470">
            <v>45803</v>
          </cell>
          <cell r="K21470" t="str">
            <v xml:space="preserve">SHIPMENT DELIVERED            </v>
          </cell>
        </row>
        <row r="21471">
          <cell r="A21471">
            <v>53569266074</v>
          </cell>
          <cell r="B21471" t="str">
            <v> </v>
          </cell>
          <cell r="C21471" t="str">
            <v> </v>
          </cell>
          <cell r="D21471">
            <v>45800</v>
          </cell>
          <cell r="E21471" t="str">
            <v>NOIDA</v>
          </cell>
          <cell r="F21471" t="str">
            <v>GURUGRAM</v>
          </cell>
          <cell r="G21471" t="str">
            <v>Sonam yadav</v>
          </cell>
          <cell r="H21471">
            <v>1</v>
          </cell>
          <cell r="I21471" t="str">
            <v>408-7398269-8603546</v>
          </cell>
          <cell r="J21471">
            <v>45803</v>
          </cell>
          <cell r="K21471" t="str">
            <v xml:space="preserve">SHIPMENT DELIVERED            </v>
          </cell>
        </row>
        <row r="21472">
          <cell r="A21472">
            <v>53569264313</v>
          </cell>
          <cell r="B21472" t="str">
            <v> </v>
          </cell>
          <cell r="C21472" t="str">
            <v> </v>
          </cell>
          <cell r="D21472">
            <v>45800</v>
          </cell>
          <cell r="E21472" t="str">
            <v>NOIDA</v>
          </cell>
          <cell r="F21472" t="str">
            <v>SRIGANGANAGAR</v>
          </cell>
          <cell r="G21472" t="str">
            <v>bhawna sharma</v>
          </cell>
          <cell r="H21472">
            <v>1</v>
          </cell>
          <cell r="I21472" t="str">
            <v>405-6716386-9585933</v>
          </cell>
          <cell r="J21472">
            <v>45803</v>
          </cell>
          <cell r="K21472" t="str">
            <v xml:space="preserve">SHIPMENT DELIVERED            </v>
          </cell>
        </row>
        <row r="21473">
          <cell r="A21473">
            <v>53569264184</v>
          </cell>
          <cell r="B21473" t="str">
            <v> </v>
          </cell>
          <cell r="C21473" t="str">
            <v> </v>
          </cell>
          <cell r="D21473">
            <v>45800</v>
          </cell>
          <cell r="E21473" t="str">
            <v>NOIDA</v>
          </cell>
          <cell r="F21473" t="str">
            <v>ZIRAKPUR</v>
          </cell>
          <cell r="G21473" t="str">
            <v>Ashok Kumar Goyal</v>
          </cell>
          <cell r="H21473">
            <v>1</v>
          </cell>
          <cell r="I21473" t="str">
            <v>406-9484636-0248340</v>
          </cell>
          <cell r="J21473">
            <v>45803</v>
          </cell>
          <cell r="K21473" t="str">
            <v xml:space="preserve">SHIPMENT DELIVERED            </v>
          </cell>
        </row>
        <row r="21474">
          <cell r="A21474">
            <v>53568731705</v>
          </cell>
          <cell r="B21474" t="str">
            <v> </v>
          </cell>
          <cell r="C21474" t="str">
            <v> </v>
          </cell>
          <cell r="D21474">
            <v>45799</v>
          </cell>
          <cell r="E21474" t="str">
            <v>NOIDA</v>
          </cell>
          <cell r="F21474" t="str">
            <v>BENGALURU</v>
          </cell>
          <cell r="G21474" t="str">
            <v>Ananth Amirtharaj</v>
          </cell>
          <cell r="H21474">
            <v>1</v>
          </cell>
          <cell r="I21474" t="str">
            <v>BCOM-3892</v>
          </cell>
          <cell r="J21474">
            <v>45805</v>
          </cell>
          <cell r="K21474" t="str">
            <v xml:space="preserve">SHIPMENT DELIVERED            </v>
          </cell>
        </row>
        <row r="21475">
          <cell r="A21475">
            <v>53569264136</v>
          </cell>
          <cell r="B21475" t="str">
            <v> </v>
          </cell>
          <cell r="C21475" t="str">
            <v> </v>
          </cell>
          <cell r="D21475">
            <v>45800</v>
          </cell>
          <cell r="E21475" t="str">
            <v>NOIDA</v>
          </cell>
          <cell r="F21475" t="str">
            <v>ZIRAKPUR</v>
          </cell>
          <cell r="G21475" t="str">
            <v>Ashok Kumar Goyal</v>
          </cell>
          <cell r="H21475">
            <v>1</v>
          </cell>
          <cell r="I21475" t="str">
            <v>406-9484636-0248340A</v>
          </cell>
          <cell r="J21475">
            <v>45803</v>
          </cell>
          <cell r="K21475" t="str">
            <v xml:space="preserve">SHIPMENT DELIVERED            </v>
          </cell>
        </row>
        <row r="21476">
          <cell r="A21476">
            <v>53569263985</v>
          </cell>
          <cell r="B21476" t="str">
            <v> </v>
          </cell>
          <cell r="C21476" t="str">
            <v> </v>
          </cell>
          <cell r="D21476">
            <v>45800</v>
          </cell>
          <cell r="E21476" t="str">
            <v>NOIDA</v>
          </cell>
          <cell r="F21476" t="str">
            <v>GURUGRAM</v>
          </cell>
          <cell r="G21476" t="str">
            <v>Amit Batra</v>
          </cell>
          <cell r="H21476">
            <v>1</v>
          </cell>
          <cell r="I21476" t="str">
            <v>171-0601973-3081939</v>
          </cell>
          <cell r="J21476">
            <v>45803</v>
          </cell>
          <cell r="K21476" t="str">
            <v xml:space="preserve">SHIPMENT DELIVERED            </v>
          </cell>
        </row>
        <row r="21477">
          <cell r="A21477">
            <v>53569263974</v>
          </cell>
          <cell r="B21477" t="str">
            <v> </v>
          </cell>
          <cell r="C21477" t="str">
            <v> </v>
          </cell>
          <cell r="D21477">
            <v>45800</v>
          </cell>
          <cell r="E21477" t="str">
            <v>NOIDA</v>
          </cell>
          <cell r="F21477" t="str">
            <v>GURUGRAM</v>
          </cell>
          <cell r="G21477" t="str">
            <v>Ajay verma</v>
          </cell>
          <cell r="H21477">
            <v>2</v>
          </cell>
          <cell r="I21477" t="str">
            <v>171-0743503-2950740</v>
          </cell>
          <cell r="J21477">
            <v>45803</v>
          </cell>
          <cell r="K21477" t="str">
            <v xml:space="preserve">SHIPMENT DELIVERED            </v>
          </cell>
        </row>
        <row r="21478">
          <cell r="A21478">
            <v>53569263871</v>
          </cell>
          <cell r="B21478" t="str">
            <v> </v>
          </cell>
          <cell r="C21478" t="str">
            <v> </v>
          </cell>
          <cell r="D21478">
            <v>45800</v>
          </cell>
          <cell r="E21478" t="str">
            <v>NOIDA</v>
          </cell>
          <cell r="F21478" t="str">
            <v>ZIRAKPUR</v>
          </cell>
          <cell r="G21478" t="str">
            <v>Amit Singh</v>
          </cell>
          <cell r="H21478">
            <v>1</v>
          </cell>
          <cell r="I21478" t="str">
            <v>408-5752135-9495529</v>
          </cell>
          <cell r="J21478">
            <v>45803</v>
          </cell>
          <cell r="K21478" t="str">
            <v xml:space="preserve">SHIPMENT DELIVERED            </v>
          </cell>
        </row>
        <row r="21479">
          <cell r="A21479">
            <v>53569077376</v>
          </cell>
          <cell r="B21479" t="str">
            <v> </v>
          </cell>
          <cell r="C21479" t="str">
            <v> </v>
          </cell>
          <cell r="D21479">
            <v>45800</v>
          </cell>
          <cell r="E21479" t="str">
            <v>NOIDA</v>
          </cell>
          <cell r="F21479" t="str">
            <v>LUCKNOW</v>
          </cell>
          <cell r="G21479" t="str">
            <v>GAURAV JOHRI</v>
          </cell>
          <cell r="H21479">
            <v>1</v>
          </cell>
          <cell r="I21479" t="str">
            <v>402-2838949-3464360</v>
          </cell>
          <cell r="J21479">
            <v>45803</v>
          </cell>
          <cell r="K21479" t="str">
            <v xml:space="preserve">SHIPMENT DELIVERED            </v>
          </cell>
        </row>
        <row r="21480">
          <cell r="A21480">
            <v>53568731731</v>
          </cell>
          <cell r="B21480" t="str">
            <v> </v>
          </cell>
          <cell r="C21480" t="str">
            <v> </v>
          </cell>
          <cell r="D21480">
            <v>45799</v>
          </cell>
          <cell r="E21480" t="str">
            <v>NOIDA</v>
          </cell>
          <cell r="F21480" t="str">
            <v>BENGALURU</v>
          </cell>
          <cell r="G21480" t="str">
            <v>Aravind D V</v>
          </cell>
          <cell r="H21480">
            <v>1</v>
          </cell>
          <cell r="I21480" t="str">
            <v>402-4825471-2386713</v>
          </cell>
          <cell r="J21480">
            <v>45805</v>
          </cell>
          <cell r="K21480" t="str">
            <v xml:space="preserve">SHIPMENT DELIVERED            </v>
          </cell>
        </row>
        <row r="21481">
          <cell r="A21481">
            <v>53568427920</v>
          </cell>
          <cell r="B21481" t="str">
            <v> </v>
          </cell>
          <cell r="C21481" t="str">
            <v> </v>
          </cell>
          <cell r="D21481">
            <v>45800</v>
          </cell>
          <cell r="E21481" t="str">
            <v>NOIDA</v>
          </cell>
          <cell r="F21481" t="str">
            <v>AGRA</v>
          </cell>
          <cell r="G21481" t="str">
            <v>SUDHANSHU SHARMA</v>
          </cell>
          <cell r="H21481">
            <v>1</v>
          </cell>
          <cell r="I21481" t="str">
            <v>402-5915661-5801104</v>
          </cell>
          <cell r="J21481">
            <v>45803</v>
          </cell>
          <cell r="K21481" t="str">
            <v xml:space="preserve">SHIPMENT DELIVERED            </v>
          </cell>
        </row>
        <row r="21482">
          <cell r="A21482">
            <v>53568427555</v>
          </cell>
          <cell r="B21482" t="str">
            <v> </v>
          </cell>
          <cell r="C21482" t="str">
            <v> </v>
          </cell>
          <cell r="D21482">
            <v>45800</v>
          </cell>
          <cell r="E21482" t="str">
            <v>NOIDA</v>
          </cell>
          <cell r="F21482" t="str">
            <v>LUCKNOW</v>
          </cell>
          <cell r="G21482" t="str">
            <v>Naina Chandra</v>
          </cell>
          <cell r="H21482">
            <v>1</v>
          </cell>
          <cell r="I21482" t="str">
            <v>406-7056509-5510709</v>
          </cell>
          <cell r="J21482">
            <v>45803</v>
          </cell>
          <cell r="K21482" t="str">
            <v xml:space="preserve">SHIPMENT DELIVERED            </v>
          </cell>
        </row>
        <row r="21483">
          <cell r="A21483">
            <v>20824422496</v>
          </cell>
          <cell r="B21483" t="str">
            <v> </v>
          </cell>
          <cell r="C21483" t="str">
            <v> </v>
          </cell>
          <cell r="D21483">
            <v>45800</v>
          </cell>
          <cell r="E21483" t="str">
            <v>NOIDA</v>
          </cell>
          <cell r="F21483" t="str">
            <v>RANCHI</v>
          </cell>
          <cell r="G21483" t="str">
            <v>M Arshad Saleem</v>
          </cell>
          <cell r="H21483">
            <v>1</v>
          </cell>
          <cell r="I21483" t="str">
            <v>403-9323218-3192360</v>
          </cell>
          <cell r="J21483">
            <v>45803</v>
          </cell>
          <cell r="K21483" t="str">
            <v xml:space="preserve">SHIPMENT DELIVERED            </v>
          </cell>
        </row>
        <row r="21484">
          <cell r="A21484">
            <v>53569266203</v>
          </cell>
          <cell r="B21484" t="str">
            <v> </v>
          </cell>
          <cell r="C21484" t="str">
            <v> </v>
          </cell>
          <cell r="D21484">
            <v>45800</v>
          </cell>
          <cell r="E21484" t="str">
            <v>NOIDA</v>
          </cell>
          <cell r="F21484" t="str">
            <v>DEHRADUN</v>
          </cell>
          <cell r="G21484" t="str">
            <v>Utkarsh Raj Goswami</v>
          </cell>
          <cell r="H21484">
            <v>1</v>
          </cell>
          <cell r="I21484" t="str">
            <v>405-8402592-6420340</v>
          </cell>
          <cell r="J21484">
            <v>45804</v>
          </cell>
          <cell r="K21484" t="str">
            <v xml:space="preserve">SHIPMENT DELIVERED            </v>
          </cell>
        </row>
        <row r="21485">
          <cell r="A21485">
            <v>53569265993</v>
          </cell>
          <cell r="B21485" t="str">
            <v> </v>
          </cell>
          <cell r="C21485" t="str">
            <v> </v>
          </cell>
          <cell r="D21485">
            <v>45800</v>
          </cell>
          <cell r="E21485" t="str">
            <v>NOIDA</v>
          </cell>
          <cell r="F21485" t="str">
            <v>DEHRADUN</v>
          </cell>
          <cell r="G21485" t="str">
            <v>Shubham Chaturvedi</v>
          </cell>
          <cell r="H21485">
            <v>1</v>
          </cell>
          <cell r="I21485" t="str">
            <v>406-2787763-7680353</v>
          </cell>
          <cell r="J21485">
            <v>45804</v>
          </cell>
          <cell r="K21485" t="str">
            <v xml:space="preserve">SHIPMENT DELIVERED            </v>
          </cell>
        </row>
        <row r="21486">
          <cell r="A21486">
            <v>53569265831</v>
          </cell>
          <cell r="B21486" t="str">
            <v> </v>
          </cell>
          <cell r="C21486" t="str">
            <v> </v>
          </cell>
          <cell r="D21486">
            <v>45800</v>
          </cell>
          <cell r="E21486" t="str">
            <v>NOIDA</v>
          </cell>
          <cell r="F21486" t="str">
            <v>NAGPUR</v>
          </cell>
          <cell r="G21486" t="str">
            <v>Sanjeev Kumar Dogra</v>
          </cell>
          <cell r="H21486">
            <v>1</v>
          </cell>
          <cell r="I21486" t="str">
            <v>171-3065287-9803530</v>
          </cell>
          <cell r="J21486">
            <v>45804</v>
          </cell>
          <cell r="K21486" t="str">
            <v xml:space="preserve">SHIPMENT DELIVERED            </v>
          </cell>
        </row>
        <row r="21487">
          <cell r="A21487">
            <v>53568731635</v>
          </cell>
          <cell r="B21487" t="str">
            <v> </v>
          </cell>
          <cell r="C21487" t="str">
            <v> </v>
          </cell>
          <cell r="D21487">
            <v>45799</v>
          </cell>
          <cell r="E21487" t="str">
            <v>NOIDA</v>
          </cell>
          <cell r="F21487" t="str">
            <v>BENGALURU</v>
          </cell>
          <cell r="G21487" t="str">
            <v>Amit  Dash</v>
          </cell>
          <cell r="H21487">
            <v>1</v>
          </cell>
          <cell r="I21487" t="str">
            <v>T508557812</v>
          </cell>
          <cell r="J21487">
            <v>45805</v>
          </cell>
          <cell r="K21487" t="str">
            <v xml:space="preserve">SHIPMENT DELIVERED            </v>
          </cell>
        </row>
        <row r="21488">
          <cell r="A21488">
            <v>53569265470</v>
          </cell>
          <cell r="B21488" t="str">
            <v> </v>
          </cell>
          <cell r="C21488" t="str">
            <v> </v>
          </cell>
          <cell r="D21488">
            <v>45800</v>
          </cell>
          <cell r="E21488" t="str">
            <v>NOIDA</v>
          </cell>
          <cell r="F21488" t="str">
            <v>VADODARA</v>
          </cell>
          <cell r="G21488" t="str">
            <v>Patel Badal</v>
          </cell>
          <cell r="H21488">
            <v>1</v>
          </cell>
          <cell r="I21488" t="str">
            <v>408-8833119-9167530</v>
          </cell>
          <cell r="J21488">
            <v>45804</v>
          </cell>
          <cell r="K21488" t="str">
            <v xml:space="preserve">SHIPMENT DELIVERED            </v>
          </cell>
        </row>
        <row r="21489">
          <cell r="A21489">
            <v>53569264825</v>
          </cell>
          <cell r="B21489" t="str">
            <v> </v>
          </cell>
          <cell r="C21489" t="str">
            <v> </v>
          </cell>
          <cell r="D21489">
            <v>45800</v>
          </cell>
          <cell r="E21489" t="str">
            <v>NOIDA</v>
          </cell>
          <cell r="F21489" t="str">
            <v>AHMEDABAD</v>
          </cell>
          <cell r="G21489" t="str">
            <v>Jigar Shah</v>
          </cell>
          <cell r="H21489">
            <v>1</v>
          </cell>
          <cell r="I21489" t="str">
            <v>404-6684559-8997956</v>
          </cell>
          <cell r="J21489">
            <v>45804</v>
          </cell>
          <cell r="K21489" t="str">
            <v xml:space="preserve">SHIPMENT DELIVERED            </v>
          </cell>
        </row>
        <row r="21490">
          <cell r="A21490">
            <v>53569264210</v>
          </cell>
          <cell r="B21490" t="str">
            <v> </v>
          </cell>
          <cell r="C21490" t="str">
            <v> </v>
          </cell>
          <cell r="D21490">
            <v>45800</v>
          </cell>
          <cell r="E21490" t="str">
            <v>NOIDA</v>
          </cell>
          <cell r="F21490" t="str">
            <v>RAJKOT</v>
          </cell>
          <cell r="G21490" t="str">
            <v>Ashokkumar R Makvana</v>
          </cell>
          <cell r="H21490">
            <v>1</v>
          </cell>
          <cell r="I21490" t="str">
            <v>405-2361895-9630759</v>
          </cell>
          <cell r="J21490">
            <v>45804</v>
          </cell>
          <cell r="K21490" t="str">
            <v xml:space="preserve">SHIPMENT DELIVERED            </v>
          </cell>
        </row>
        <row r="21491">
          <cell r="A21491">
            <v>53568731451</v>
          </cell>
          <cell r="B21491" t="str">
            <v> </v>
          </cell>
          <cell r="C21491" t="str">
            <v> </v>
          </cell>
          <cell r="D21491">
            <v>45799</v>
          </cell>
          <cell r="E21491" t="str">
            <v>NOIDA</v>
          </cell>
          <cell r="F21491" t="str">
            <v>BENGALURU</v>
          </cell>
          <cell r="G21491">
            <v>9008774569</v>
          </cell>
          <cell r="H21491">
            <v>1</v>
          </cell>
          <cell r="I21491" t="str">
            <v>406-7049857-3786719</v>
          </cell>
          <cell r="J21491">
            <v>45805</v>
          </cell>
          <cell r="K21491" t="str">
            <v xml:space="preserve">SHIPMENT DELIVERED            </v>
          </cell>
        </row>
        <row r="21492">
          <cell r="A21492">
            <v>53569266435</v>
          </cell>
          <cell r="B21492" t="str">
            <v> </v>
          </cell>
          <cell r="C21492" t="str">
            <v> </v>
          </cell>
          <cell r="D21492">
            <v>45800</v>
          </cell>
          <cell r="E21492" t="str">
            <v>NOIDA</v>
          </cell>
          <cell r="F21492" t="str">
            <v>HYDERABAD</v>
          </cell>
          <cell r="G21492" t="str">
            <v>Yesubabu</v>
          </cell>
          <cell r="H21492">
            <v>2</v>
          </cell>
          <cell r="I21492" t="str">
            <v>OD434482962404631100</v>
          </cell>
          <cell r="J21492">
            <v>45805</v>
          </cell>
          <cell r="K21492" t="str">
            <v xml:space="preserve">SHIPMENT DELIVERED            </v>
          </cell>
        </row>
        <row r="21493">
          <cell r="A21493">
            <v>53569266321</v>
          </cell>
          <cell r="B21493" t="str">
            <v> </v>
          </cell>
          <cell r="C21493" t="str">
            <v> </v>
          </cell>
          <cell r="D21493">
            <v>45800</v>
          </cell>
          <cell r="E21493" t="str">
            <v>NOIDA</v>
          </cell>
          <cell r="F21493" t="str">
            <v>ULWA</v>
          </cell>
          <cell r="G21493" t="str">
            <v>Vinod M  Bangar</v>
          </cell>
          <cell r="H21493">
            <v>2</v>
          </cell>
          <cell r="I21493" t="str">
            <v>406-0695974-4793103</v>
          </cell>
          <cell r="J21493">
            <v>45805</v>
          </cell>
          <cell r="K21493" t="str">
            <v xml:space="preserve">SHIPMENT DELIVERED            </v>
          </cell>
        </row>
        <row r="21494">
          <cell r="A21494">
            <v>53569266295</v>
          </cell>
          <cell r="B21494" t="str">
            <v> </v>
          </cell>
          <cell r="C21494" t="str">
            <v> </v>
          </cell>
          <cell r="D21494">
            <v>45800</v>
          </cell>
          <cell r="E21494" t="str">
            <v>NOIDA</v>
          </cell>
          <cell r="F21494" t="str">
            <v>GUNTUR</v>
          </cell>
          <cell r="G21494" t="str">
            <v>Vijaya Nirmala</v>
          </cell>
          <cell r="H21494">
            <v>3</v>
          </cell>
          <cell r="I21494" t="str">
            <v>OD434478106268364100</v>
          </cell>
          <cell r="J21494">
            <v>45805</v>
          </cell>
          <cell r="K21494" t="str">
            <v xml:space="preserve">SHIPMENT DELIVERED            </v>
          </cell>
        </row>
        <row r="21495">
          <cell r="A21495">
            <v>53569266273</v>
          </cell>
          <cell r="B21495" t="str">
            <v> </v>
          </cell>
          <cell r="C21495" t="str">
            <v> </v>
          </cell>
          <cell r="D21495">
            <v>45800</v>
          </cell>
          <cell r="E21495" t="str">
            <v>NOIDA</v>
          </cell>
          <cell r="F21495" t="str">
            <v>MUMBAI</v>
          </cell>
          <cell r="G21495" t="str">
            <v>Vijay Dagdu Sale</v>
          </cell>
          <cell r="H21495">
            <v>1</v>
          </cell>
          <cell r="I21495" t="str">
            <v>404-0258327-6318721</v>
          </cell>
          <cell r="J21495">
            <v>45805</v>
          </cell>
          <cell r="K21495" t="str">
            <v xml:space="preserve">SHIPMENT DELIVERED            </v>
          </cell>
        </row>
        <row r="21496">
          <cell r="A21496">
            <v>53569266236</v>
          </cell>
          <cell r="B21496" t="str">
            <v> </v>
          </cell>
          <cell r="C21496" t="str">
            <v> </v>
          </cell>
          <cell r="D21496">
            <v>45800</v>
          </cell>
          <cell r="E21496" t="str">
            <v>NOIDA</v>
          </cell>
          <cell r="F21496" t="str">
            <v>AHMEDNAGAR</v>
          </cell>
          <cell r="G21496" t="str">
            <v>V W Akhil</v>
          </cell>
          <cell r="H21496">
            <v>1</v>
          </cell>
          <cell r="I21496" t="str">
            <v>404-1767700-0661952</v>
          </cell>
          <cell r="J21496">
            <v>45805</v>
          </cell>
          <cell r="K21496" t="str">
            <v xml:space="preserve">SHIPMENT DELIVERED            </v>
          </cell>
        </row>
        <row r="21497">
          <cell r="A21497">
            <v>53569266214</v>
          </cell>
          <cell r="B21497" t="str">
            <v> </v>
          </cell>
          <cell r="C21497" t="str">
            <v> </v>
          </cell>
          <cell r="D21497">
            <v>45800</v>
          </cell>
          <cell r="E21497" t="str">
            <v>NOIDA</v>
          </cell>
          <cell r="F21497" t="str">
            <v>UBALE NAGAR</v>
          </cell>
          <cell r="G21497" t="str">
            <v>Uzma attar</v>
          </cell>
          <cell r="H21497">
            <v>1</v>
          </cell>
          <cell r="I21497" t="str">
            <v>405-6124171-3578721</v>
          </cell>
          <cell r="J21497">
            <v>45805</v>
          </cell>
          <cell r="K21497" t="str">
            <v xml:space="preserve">SHIPMENT DELIVERED            </v>
          </cell>
        </row>
        <row r="21498">
          <cell r="A21498">
            <v>53569266192</v>
          </cell>
          <cell r="B21498" t="str">
            <v> </v>
          </cell>
          <cell r="C21498" t="str">
            <v> </v>
          </cell>
          <cell r="D21498">
            <v>45800</v>
          </cell>
          <cell r="E21498" t="str">
            <v>NOIDA</v>
          </cell>
          <cell r="F21498" t="str">
            <v>SURAT</v>
          </cell>
          <cell r="G21498" t="str">
            <v>Tejas Tailor</v>
          </cell>
          <cell r="H21498">
            <v>1</v>
          </cell>
          <cell r="I21498" t="str">
            <v>406-5404714-7383524</v>
          </cell>
          <cell r="J21498">
            <v>45805</v>
          </cell>
          <cell r="K21498" t="str">
            <v xml:space="preserve">SHIPMENT DELIVERED            </v>
          </cell>
        </row>
        <row r="21499">
          <cell r="A21499">
            <v>53569266155</v>
          </cell>
          <cell r="B21499" t="str">
            <v> </v>
          </cell>
          <cell r="C21499" t="str">
            <v> </v>
          </cell>
          <cell r="D21499">
            <v>45800</v>
          </cell>
          <cell r="E21499" t="str">
            <v>NOIDA</v>
          </cell>
          <cell r="F21499" t="str">
            <v>HYDERABAD</v>
          </cell>
          <cell r="G21499" t="str">
            <v>Taha Omair</v>
          </cell>
          <cell r="H21499">
            <v>1</v>
          </cell>
          <cell r="I21499" t="str">
            <v>404-2170380-0629138</v>
          </cell>
          <cell r="J21499">
            <v>45805</v>
          </cell>
          <cell r="K21499" t="str">
            <v xml:space="preserve">SHIPMENT DELIVERED            </v>
          </cell>
        </row>
        <row r="21500">
          <cell r="A21500">
            <v>53569266144</v>
          </cell>
          <cell r="B21500" t="str">
            <v> </v>
          </cell>
          <cell r="C21500" t="str">
            <v> </v>
          </cell>
          <cell r="D21500">
            <v>45800</v>
          </cell>
          <cell r="E21500" t="str">
            <v>NOIDA</v>
          </cell>
          <cell r="F21500" t="str">
            <v>MUMBAI</v>
          </cell>
          <cell r="G21500" t="str">
            <v>Sweta</v>
          </cell>
          <cell r="H21500">
            <v>1</v>
          </cell>
          <cell r="I21500" t="str">
            <v>406-2132426-1740341</v>
          </cell>
          <cell r="J21500">
            <v>45805</v>
          </cell>
          <cell r="K21500" t="str">
            <v>RTO</v>
          </cell>
        </row>
        <row r="21501">
          <cell r="A21501">
            <v>53569266096</v>
          </cell>
          <cell r="B21501" t="str">
            <v> </v>
          </cell>
          <cell r="C21501" t="str">
            <v> </v>
          </cell>
          <cell r="D21501">
            <v>45800</v>
          </cell>
          <cell r="E21501" t="str">
            <v>NOIDA</v>
          </cell>
          <cell r="F21501" t="str">
            <v>KOLKATA</v>
          </cell>
          <cell r="G21501" t="str">
            <v>Subhadip Mitra</v>
          </cell>
          <cell r="H21501">
            <v>1</v>
          </cell>
          <cell r="I21501" t="str">
            <v>404-6730266-9473158</v>
          </cell>
          <cell r="J21501">
            <v>45805</v>
          </cell>
          <cell r="K21501" t="str">
            <v xml:space="preserve">SHIPMENT DELIVERED            </v>
          </cell>
        </row>
        <row r="21502">
          <cell r="A21502">
            <v>53569266063</v>
          </cell>
          <cell r="B21502" t="str">
            <v> </v>
          </cell>
          <cell r="C21502" t="str">
            <v> </v>
          </cell>
          <cell r="D21502">
            <v>45800</v>
          </cell>
          <cell r="E21502" t="str">
            <v>NOIDA</v>
          </cell>
          <cell r="F21502" t="str">
            <v>PUNE</v>
          </cell>
          <cell r="G21502" t="str">
            <v>Sneha Shetty</v>
          </cell>
          <cell r="H21502">
            <v>1</v>
          </cell>
          <cell r="I21502" t="str">
            <v>403-3723318-7368340</v>
          </cell>
          <cell r="J21502">
            <v>45805</v>
          </cell>
          <cell r="K21502" t="str">
            <v xml:space="preserve">SHIPMENT DELIVERED            </v>
          </cell>
        </row>
        <row r="21503">
          <cell r="A21503">
            <v>53569266041</v>
          </cell>
          <cell r="B21503" t="str">
            <v> </v>
          </cell>
          <cell r="C21503" t="str">
            <v> </v>
          </cell>
          <cell r="D21503">
            <v>45800</v>
          </cell>
          <cell r="E21503" t="str">
            <v>NOIDA</v>
          </cell>
          <cell r="F21503" t="str">
            <v>MUMBAI</v>
          </cell>
          <cell r="G21503" t="str">
            <v>Siddharth Agarwal</v>
          </cell>
          <cell r="H21503">
            <v>1</v>
          </cell>
          <cell r="I21503" t="str">
            <v>406-8266871-8253159</v>
          </cell>
          <cell r="J21503">
            <v>45805</v>
          </cell>
          <cell r="K21503" t="str">
            <v>RTO</v>
          </cell>
        </row>
        <row r="21504">
          <cell r="A21504">
            <v>53569265901</v>
          </cell>
          <cell r="B21504" t="str">
            <v> </v>
          </cell>
          <cell r="C21504" t="str">
            <v> </v>
          </cell>
          <cell r="D21504">
            <v>45800</v>
          </cell>
          <cell r="E21504" t="str">
            <v>NOIDA</v>
          </cell>
          <cell r="F21504" t="str">
            <v>MUMBAI</v>
          </cell>
          <cell r="G21504" t="str">
            <v>Sharon Lobo</v>
          </cell>
          <cell r="H21504">
            <v>1</v>
          </cell>
          <cell r="I21504" t="str">
            <v>405-2124879-5627518</v>
          </cell>
          <cell r="J21504">
            <v>45805</v>
          </cell>
          <cell r="K21504" t="str">
            <v xml:space="preserve">SHIPMENT DELIVERED            </v>
          </cell>
        </row>
        <row r="21505">
          <cell r="A21505">
            <v>53569265864</v>
          </cell>
          <cell r="B21505" t="str">
            <v> </v>
          </cell>
          <cell r="C21505" t="str">
            <v> </v>
          </cell>
          <cell r="D21505">
            <v>45800</v>
          </cell>
          <cell r="E21505" t="str">
            <v>NOIDA</v>
          </cell>
          <cell r="F21505" t="str">
            <v>MUMBAI</v>
          </cell>
          <cell r="G21505" t="str">
            <v>Shadaab Karim</v>
          </cell>
          <cell r="H21505">
            <v>1</v>
          </cell>
          <cell r="I21505" t="str">
            <v>407-0035184-6202772</v>
          </cell>
          <cell r="J21505">
            <v>45805</v>
          </cell>
          <cell r="K21505" t="str">
            <v xml:space="preserve">SHIPMENT DELIVERED            </v>
          </cell>
        </row>
        <row r="21506">
          <cell r="A21506">
            <v>53569265842</v>
          </cell>
          <cell r="B21506" t="str">
            <v> </v>
          </cell>
          <cell r="C21506" t="str">
            <v> </v>
          </cell>
          <cell r="D21506">
            <v>45800</v>
          </cell>
          <cell r="E21506" t="str">
            <v>NOIDA</v>
          </cell>
          <cell r="F21506" t="str">
            <v>PUNE</v>
          </cell>
          <cell r="G21506" t="str">
            <v>Saurabh S Unhale</v>
          </cell>
          <cell r="H21506">
            <v>2</v>
          </cell>
          <cell r="I21506" t="str">
            <v>171-3057684-4181135</v>
          </cell>
          <cell r="J21506">
            <v>45805</v>
          </cell>
          <cell r="K21506" t="str">
            <v xml:space="preserve">SHIPMENT DELIVERED            </v>
          </cell>
        </row>
        <row r="21507">
          <cell r="A21507">
            <v>53569265724</v>
          </cell>
          <cell r="B21507" t="str">
            <v> </v>
          </cell>
          <cell r="C21507" t="str">
            <v> </v>
          </cell>
          <cell r="D21507">
            <v>45800</v>
          </cell>
          <cell r="E21507" t="str">
            <v>NOIDA</v>
          </cell>
          <cell r="F21507" t="str">
            <v>MUMBAI</v>
          </cell>
          <cell r="G21507" t="str">
            <v>sameer mer</v>
          </cell>
          <cell r="H21507">
            <v>1</v>
          </cell>
          <cell r="I21507" t="str">
            <v>403-4478458-8080359</v>
          </cell>
          <cell r="J21507">
            <v>45805</v>
          </cell>
          <cell r="K21507" t="str">
            <v xml:space="preserve">SHIPMENT DELIVERED            </v>
          </cell>
        </row>
        <row r="21508">
          <cell r="A21508">
            <v>53569265702</v>
          </cell>
          <cell r="B21508" t="str">
            <v> </v>
          </cell>
          <cell r="C21508" t="str">
            <v> </v>
          </cell>
          <cell r="D21508">
            <v>45800</v>
          </cell>
          <cell r="E21508" t="str">
            <v>NOIDA</v>
          </cell>
          <cell r="F21508" t="str">
            <v>KOLKATA</v>
          </cell>
          <cell r="G21508" t="str">
            <v>SAGARIKA DAS</v>
          </cell>
          <cell r="H21508">
            <v>1</v>
          </cell>
          <cell r="I21508" t="str">
            <v>404-1027131-5070725</v>
          </cell>
          <cell r="J21508">
            <v>45805</v>
          </cell>
          <cell r="K21508" t="str">
            <v xml:space="preserve">SHIPMENT DELIVERED            </v>
          </cell>
        </row>
        <row r="21509">
          <cell r="A21509">
            <v>53569265680</v>
          </cell>
          <cell r="B21509" t="str">
            <v> </v>
          </cell>
          <cell r="C21509" t="str">
            <v> </v>
          </cell>
          <cell r="D21509">
            <v>45800</v>
          </cell>
          <cell r="E21509" t="str">
            <v>NOIDA</v>
          </cell>
          <cell r="F21509" t="str">
            <v>PUNE</v>
          </cell>
          <cell r="G21509" t="str">
            <v>Rohit Dand</v>
          </cell>
          <cell r="H21509">
            <v>1</v>
          </cell>
          <cell r="I21509" t="str">
            <v>408-5902028-6386760</v>
          </cell>
          <cell r="J21509">
            <v>45805</v>
          </cell>
          <cell r="K21509" t="str">
            <v xml:space="preserve">SHIPMENT DELIVERED            </v>
          </cell>
        </row>
        <row r="21510">
          <cell r="A21510">
            <v>53569265676</v>
          </cell>
          <cell r="B21510" t="str">
            <v> </v>
          </cell>
          <cell r="C21510" t="str">
            <v> </v>
          </cell>
          <cell r="D21510">
            <v>45800</v>
          </cell>
          <cell r="E21510" t="str">
            <v>NOIDA</v>
          </cell>
          <cell r="F21510" t="str">
            <v>MUMBAI</v>
          </cell>
          <cell r="G21510" t="str">
            <v>Reshma Girkar</v>
          </cell>
          <cell r="H21510">
            <v>1</v>
          </cell>
          <cell r="I21510" t="str">
            <v>406-6173084-0420333</v>
          </cell>
          <cell r="J21510">
            <v>45805</v>
          </cell>
          <cell r="K21510" t="str">
            <v xml:space="preserve">SHIPMENT DELIVERED            </v>
          </cell>
        </row>
        <row r="21511">
          <cell r="A21511">
            <v>53569265665</v>
          </cell>
          <cell r="B21511" t="str">
            <v> </v>
          </cell>
          <cell r="C21511" t="str">
            <v> </v>
          </cell>
          <cell r="D21511">
            <v>45800</v>
          </cell>
          <cell r="E21511" t="str">
            <v>NOIDA</v>
          </cell>
          <cell r="F21511" t="str">
            <v>PUNE</v>
          </cell>
          <cell r="G21511" t="str">
            <v>Renu Pande</v>
          </cell>
          <cell r="H21511">
            <v>1</v>
          </cell>
          <cell r="I21511" t="str">
            <v>403-2901992-9433169</v>
          </cell>
          <cell r="J21511">
            <v>45805</v>
          </cell>
          <cell r="K21511" t="str">
            <v xml:space="preserve">SHIPMENT DELIVERED            </v>
          </cell>
        </row>
        <row r="21512">
          <cell r="A21512">
            <v>53569265654</v>
          </cell>
          <cell r="B21512" t="str">
            <v> </v>
          </cell>
          <cell r="C21512" t="str">
            <v> </v>
          </cell>
          <cell r="D21512">
            <v>45800</v>
          </cell>
          <cell r="E21512" t="str">
            <v>NOIDA</v>
          </cell>
          <cell r="F21512" t="str">
            <v>MUMBAI</v>
          </cell>
          <cell r="G21512" t="str">
            <v>Reema Patel</v>
          </cell>
          <cell r="H21512">
            <v>1</v>
          </cell>
          <cell r="I21512" t="str">
            <v>T401268304</v>
          </cell>
          <cell r="J21512">
            <v>45805</v>
          </cell>
          <cell r="K21512" t="str">
            <v xml:space="preserve">SHIPMENT DELIVERED            </v>
          </cell>
        </row>
        <row r="21513">
          <cell r="A21513">
            <v>53569265643</v>
          </cell>
          <cell r="B21513" t="str">
            <v> </v>
          </cell>
          <cell r="C21513" t="str">
            <v> </v>
          </cell>
          <cell r="D21513">
            <v>45800</v>
          </cell>
          <cell r="E21513" t="str">
            <v>NOIDA</v>
          </cell>
          <cell r="F21513" t="str">
            <v>PUNE</v>
          </cell>
          <cell r="G21513" t="str">
            <v>RAMESH VASANT PATANK</v>
          </cell>
          <cell r="H21513">
            <v>2</v>
          </cell>
          <cell r="I21513" t="str">
            <v>405-5611266-1629905</v>
          </cell>
          <cell r="J21513">
            <v>45805</v>
          </cell>
          <cell r="K21513" t="str">
            <v xml:space="preserve">SHIPMENT DELIVERED            </v>
          </cell>
        </row>
        <row r="21514">
          <cell r="A21514">
            <v>53569265621</v>
          </cell>
          <cell r="B21514" t="str">
            <v> </v>
          </cell>
          <cell r="C21514" t="str">
            <v> </v>
          </cell>
          <cell r="D21514">
            <v>45800</v>
          </cell>
          <cell r="E21514" t="str">
            <v>NOIDA</v>
          </cell>
          <cell r="F21514" t="str">
            <v>GOA</v>
          </cell>
          <cell r="G21514" t="str">
            <v>Rajjat Karekar</v>
          </cell>
          <cell r="H21514">
            <v>1</v>
          </cell>
          <cell r="I21514" t="str">
            <v>T625093581</v>
          </cell>
          <cell r="J21514">
            <v>45805</v>
          </cell>
          <cell r="K21514" t="str">
            <v xml:space="preserve">SHIPMENT DELIVERED            </v>
          </cell>
        </row>
        <row r="21515">
          <cell r="A21515">
            <v>53569265610</v>
          </cell>
          <cell r="B21515" t="str">
            <v> </v>
          </cell>
          <cell r="C21515" t="str">
            <v> </v>
          </cell>
          <cell r="D21515">
            <v>45800</v>
          </cell>
          <cell r="E21515" t="str">
            <v>NOIDA</v>
          </cell>
          <cell r="F21515" t="str">
            <v>BHILAI</v>
          </cell>
          <cell r="G21515" t="str">
            <v>Rahul Rajeev</v>
          </cell>
          <cell r="H21515">
            <v>1</v>
          </cell>
          <cell r="I21515" t="str">
            <v>402-0892806-7673102</v>
          </cell>
          <cell r="J21515">
            <v>45805</v>
          </cell>
          <cell r="K21515" t="str">
            <v xml:space="preserve">SHIPMENT DELIVERED            </v>
          </cell>
        </row>
        <row r="21516">
          <cell r="A21516">
            <v>53569265525</v>
          </cell>
          <cell r="B21516" t="str">
            <v> </v>
          </cell>
          <cell r="C21516" t="str">
            <v> </v>
          </cell>
          <cell r="D21516">
            <v>45800</v>
          </cell>
          <cell r="E21516" t="str">
            <v>NOIDA</v>
          </cell>
          <cell r="F21516" t="str">
            <v>MUMBAI</v>
          </cell>
          <cell r="G21516" t="str">
            <v>priyanshu</v>
          </cell>
          <cell r="H21516">
            <v>1</v>
          </cell>
          <cell r="I21516" t="str">
            <v>408-3984683-5420356</v>
          </cell>
          <cell r="J21516">
            <v>45805</v>
          </cell>
          <cell r="K21516" t="str">
            <v xml:space="preserve">SHIPMENT DELIVERED            </v>
          </cell>
        </row>
        <row r="21517">
          <cell r="A21517">
            <v>53569265514</v>
          </cell>
          <cell r="B21517" t="str">
            <v> </v>
          </cell>
          <cell r="C21517" t="str">
            <v> </v>
          </cell>
          <cell r="D21517">
            <v>45800</v>
          </cell>
          <cell r="E21517" t="str">
            <v>NOIDA</v>
          </cell>
          <cell r="F21517" t="str">
            <v>MUMBAI</v>
          </cell>
          <cell r="G21517" t="str">
            <v>Prashant gavali</v>
          </cell>
          <cell r="H21517">
            <v>1</v>
          </cell>
          <cell r="I21517" t="str">
            <v>402-2047993-4688316</v>
          </cell>
          <cell r="J21517">
            <v>45805</v>
          </cell>
          <cell r="K21517" t="str">
            <v xml:space="preserve">SHIPMENT DELIVERED            </v>
          </cell>
        </row>
        <row r="21518">
          <cell r="A21518">
            <v>53569265363</v>
          </cell>
          <cell r="B21518" t="str">
            <v> </v>
          </cell>
          <cell r="C21518" t="str">
            <v> </v>
          </cell>
          <cell r="D21518">
            <v>45800</v>
          </cell>
          <cell r="E21518" t="str">
            <v>NOIDA</v>
          </cell>
          <cell r="F21518" t="str">
            <v>KOLKATA</v>
          </cell>
          <cell r="G21518" t="str">
            <v>Niloy Das</v>
          </cell>
          <cell r="H21518">
            <v>1</v>
          </cell>
          <cell r="I21518" t="str">
            <v>171-2783003-1010748</v>
          </cell>
          <cell r="J21518">
            <v>45805</v>
          </cell>
          <cell r="K21518" t="str">
            <v xml:space="preserve">SHIPMENT DELIVERED            </v>
          </cell>
        </row>
        <row r="21519">
          <cell r="A21519">
            <v>53569265326</v>
          </cell>
          <cell r="B21519" t="str">
            <v> </v>
          </cell>
          <cell r="C21519" t="str">
            <v> </v>
          </cell>
          <cell r="D21519">
            <v>45800</v>
          </cell>
          <cell r="E21519" t="str">
            <v>NOIDA</v>
          </cell>
          <cell r="F21519" t="str">
            <v>PUNE</v>
          </cell>
          <cell r="G21519" t="str">
            <v>Naresh S</v>
          </cell>
          <cell r="H21519">
            <v>1</v>
          </cell>
          <cell r="I21519" t="str">
            <v>403-0462956-3969167</v>
          </cell>
          <cell r="J21519">
            <v>45805</v>
          </cell>
          <cell r="K21519" t="str">
            <v xml:space="preserve">SHIPMENT DELIVERED            </v>
          </cell>
        </row>
        <row r="21520">
          <cell r="A21520">
            <v>53569265271</v>
          </cell>
          <cell r="B21520" t="str">
            <v> </v>
          </cell>
          <cell r="C21520" t="str">
            <v> </v>
          </cell>
          <cell r="D21520">
            <v>45800</v>
          </cell>
          <cell r="E21520" t="str">
            <v>NOIDA</v>
          </cell>
          <cell r="F21520" t="str">
            <v>PUNE</v>
          </cell>
          <cell r="G21520" t="str">
            <v>Meera naik</v>
          </cell>
          <cell r="H21520">
            <v>1</v>
          </cell>
          <cell r="I21520" t="str">
            <v>402-1766915-4034706</v>
          </cell>
          <cell r="J21520">
            <v>45805</v>
          </cell>
          <cell r="K21520" t="str">
            <v xml:space="preserve">SHIPMENT DELIVERED            </v>
          </cell>
        </row>
        <row r="21521">
          <cell r="A21521">
            <v>53569265094</v>
          </cell>
          <cell r="B21521" t="str">
            <v> </v>
          </cell>
          <cell r="C21521" t="str">
            <v> </v>
          </cell>
          <cell r="D21521">
            <v>45800</v>
          </cell>
          <cell r="E21521" t="str">
            <v>NOIDA</v>
          </cell>
          <cell r="F21521" t="str">
            <v>MUMBAI</v>
          </cell>
          <cell r="G21521" t="str">
            <v>Leena Pimpley</v>
          </cell>
          <cell r="H21521">
            <v>1</v>
          </cell>
          <cell r="I21521" t="str">
            <v>404-3871494-3712315</v>
          </cell>
          <cell r="J21521">
            <v>45805</v>
          </cell>
          <cell r="K21521" t="str">
            <v xml:space="preserve">SHIPMENT DELIVERED            </v>
          </cell>
        </row>
        <row r="21522">
          <cell r="A21522">
            <v>53569265072</v>
          </cell>
          <cell r="B21522" t="str">
            <v> </v>
          </cell>
          <cell r="C21522" t="str">
            <v> </v>
          </cell>
          <cell r="D21522">
            <v>45800</v>
          </cell>
          <cell r="E21522" t="str">
            <v>NOIDA</v>
          </cell>
          <cell r="F21522" t="str">
            <v>HYDERABAD</v>
          </cell>
          <cell r="G21522" t="str">
            <v>Laxmi  Sanapalli</v>
          </cell>
          <cell r="H21522">
            <v>1</v>
          </cell>
          <cell r="I21522" t="str">
            <v>T826278319</v>
          </cell>
          <cell r="J21522">
            <v>45805</v>
          </cell>
          <cell r="K21522" t="str">
            <v xml:space="preserve">SHIPMENT DELIVERED            </v>
          </cell>
        </row>
        <row r="21523">
          <cell r="A21523">
            <v>53569265061</v>
          </cell>
          <cell r="B21523" t="str">
            <v> </v>
          </cell>
          <cell r="C21523" t="str">
            <v> </v>
          </cell>
          <cell r="D21523">
            <v>45800</v>
          </cell>
          <cell r="E21523" t="str">
            <v>NOIDA</v>
          </cell>
          <cell r="F21523" t="str">
            <v>PUNE</v>
          </cell>
          <cell r="G21523" t="str">
            <v>Lalit Namdeo</v>
          </cell>
          <cell r="H21523">
            <v>1</v>
          </cell>
          <cell r="I21523" t="str">
            <v>407-3385700-4566767</v>
          </cell>
          <cell r="J21523">
            <v>45805</v>
          </cell>
          <cell r="K21523" t="str">
            <v xml:space="preserve">SHIPMENT DELIVERED            </v>
          </cell>
        </row>
        <row r="21524">
          <cell r="A21524">
            <v>53569265035</v>
          </cell>
          <cell r="B21524" t="str">
            <v> </v>
          </cell>
          <cell r="C21524" t="str">
            <v> </v>
          </cell>
          <cell r="D21524">
            <v>45800</v>
          </cell>
          <cell r="E21524" t="str">
            <v>NOIDA</v>
          </cell>
          <cell r="F21524" t="str">
            <v>MUMBAI</v>
          </cell>
          <cell r="G21524" t="str">
            <v>kusum goud</v>
          </cell>
          <cell r="H21524">
            <v>1</v>
          </cell>
          <cell r="I21524" t="str">
            <v>406-8735562-6164326</v>
          </cell>
          <cell r="J21524">
            <v>45805</v>
          </cell>
          <cell r="K21524" t="str">
            <v xml:space="preserve">SHIPMENT DELIVERED            </v>
          </cell>
        </row>
        <row r="21525">
          <cell r="A21525">
            <v>53569265024</v>
          </cell>
          <cell r="B21525" t="str">
            <v> </v>
          </cell>
          <cell r="C21525" t="str">
            <v> </v>
          </cell>
          <cell r="D21525">
            <v>45800</v>
          </cell>
          <cell r="E21525" t="str">
            <v>NOIDA</v>
          </cell>
          <cell r="F21525" t="str">
            <v>PUNE</v>
          </cell>
          <cell r="G21525" t="str">
            <v>Kshitij Srivastava</v>
          </cell>
          <cell r="H21525">
            <v>1</v>
          </cell>
          <cell r="I21525" t="str">
            <v>BCOM-3896</v>
          </cell>
          <cell r="J21525">
            <v>45805</v>
          </cell>
          <cell r="K21525" t="str">
            <v xml:space="preserve">SHIPMENT DELIVERED            </v>
          </cell>
        </row>
        <row r="21526">
          <cell r="A21526">
            <v>53569265013</v>
          </cell>
          <cell r="B21526" t="str">
            <v> </v>
          </cell>
          <cell r="C21526" t="str">
            <v> </v>
          </cell>
          <cell r="D21526">
            <v>45800</v>
          </cell>
          <cell r="E21526" t="str">
            <v>NOIDA</v>
          </cell>
          <cell r="F21526" t="str">
            <v>HYDERABAD</v>
          </cell>
          <cell r="G21526" t="str">
            <v>Kiran  Ch</v>
          </cell>
          <cell r="H21526">
            <v>1</v>
          </cell>
          <cell r="I21526" t="str">
            <v>T253262233</v>
          </cell>
          <cell r="J21526">
            <v>45805</v>
          </cell>
          <cell r="K21526" t="str">
            <v xml:space="preserve">SHIPMENT DELIVERED            </v>
          </cell>
        </row>
        <row r="21527">
          <cell r="A21527">
            <v>53568427371</v>
          </cell>
          <cell r="B21527" t="str">
            <v> </v>
          </cell>
          <cell r="C21527" t="str">
            <v> </v>
          </cell>
          <cell r="D21527">
            <v>45799</v>
          </cell>
          <cell r="E21527" t="str">
            <v>NOIDA</v>
          </cell>
          <cell r="F21527" t="str">
            <v>CHENNAI</v>
          </cell>
          <cell r="G21527" t="str">
            <v>Maya Mohan</v>
          </cell>
          <cell r="H21527">
            <v>1</v>
          </cell>
          <cell r="I21527" t="str">
            <v>407-6285778-9751513</v>
          </cell>
          <cell r="J21527">
            <v>45805</v>
          </cell>
          <cell r="K21527" t="str">
            <v xml:space="preserve">SHIPMENT DELIVERED            </v>
          </cell>
        </row>
        <row r="21528">
          <cell r="A21528">
            <v>53569264803</v>
          </cell>
          <cell r="B21528" t="str">
            <v> </v>
          </cell>
          <cell r="C21528" t="str">
            <v> </v>
          </cell>
          <cell r="D21528">
            <v>45800</v>
          </cell>
          <cell r="E21528" t="str">
            <v>NOIDA</v>
          </cell>
          <cell r="F21528" t="str">
            <v>MUMBAI</v>
          </cell>
          <cell r="G21528" t="str">
            <v>Iyyappan</v>
          </cell>
          <cell r="H21528">
            <v>1</v>
          </cell>
          <cell r="I21528" t="str">
            <v>406-0795200-3615555</v>
          </cell>
          <cell r="J21528">
            <v>45805</v>
          </cell>
          <cell r="K21528" t="str">
            <v xml:space="preserve">SHIPMENT DELIVERED            </v>
          </cell>
        </row>
        <row r="21529">
          <cell r="A21529">
            <v>53569264781</v>
          </cell>
          <cell r="B21529" t="str">
            <v> </v>
          </cell>
          <cell r="C21529" t="str">
            <v> </v>
          </cell>
          <cell r="D21529">
            <v>45800</v>
          </cell>
          <cell r="E21529" t="str">
            <v>NOIDA</v>
          </cell>
          <cell r="F21529" t="str">
            <v>HYDERABAD</v>
          </cell>
          <cell r="G21529" t="str">
            <v>Himanshu Yadav</v>
          </cell>
          <cell r="H21529">
            <v>1</v>
          </cell>
          <cell r="I21529" t="str">
            <v>408-6773226-1617968</v>
          </cell>
          <cell r="J21529">
            <v>45805</v>
          </cell>
          <cell r="K21529" t="str">
            <v xml:space="preserve">SHIPMENT DELIVERED            </v>
          </cell>
        </row>
        <row r="21530">
          <cell r="A21530">
            <v>53569264593</v>
          </cell>
          <cell r="B21530" t="str">
            <v> </v>
          </cell>
          <cell r="C21530" t="str">
            <v> </v>
          </cell>
          <cell r="D21530">
            <v>45800</v>
          </cell>
          <cell r="E21530" t="str">
            <v>NOIDA</v>
          </cell>
          <cell r="F21530" t="str">
            <v>HYDERABAD</v>
          </cell>
          <cell r="G21530" t="str">
            <v>G R SATISH KUMAR</v>
          </cell>
          <cell r="H21530">
            <v>1</v>
          </cell>
          <cell r="I21530" t="str">
            <v>402-8158035-2062744</v>
          </cell>
          <cell r="J21530">
            <v>45805</v>
          </cell>
          <cell r="K21530" t="str">
            <v xml:space="preserve">SHIPMENT DELIVERED            </v>
          </cell>
        </row>
        <row r="21531">
          <cell r="A21531">
            <v>53569264545</v>
          </cell>
          <cell r="B21531" t="str">
            <v> </v>
          </cell>
          <cell r="C21531" t="str">
            <v> </v>
          </cell>
          <cell r="D21531">
            <v>45800</v>
          </cell>
          <cell r="E21531" t="str">
            <v>NOIDA</v>
          </cell>
          <cell r="F21531" t="str">
            <v>HYDERABAD</v>
          </cell>
          <cell r="G21531" t="str">
            <v>Dr Hareesh Chandra P</v>
          </cell>
          <cell r="H21531">
            <v>1</v>
          </cell>
          <cell r="I21531" t="str">
            <v>T121728419</v>
          </cell>
          <cell r="J21531">
            <v>45805</v>
          </cell>
          <cell r="K21531" t="str">
            <v xml:space="preserve">SHIPMENT DELIVERED            </v>
          </cell>
        </row>
        <row r="21532">
          <cell r="A21532">
            <v>53569264431</v>
          </cell>
          <cell r="B21532" t="str">
            <v> </v>
          </cell>
          <cell r="C21532" t="str">
            <v> </v>
          </cell>
          <cell r="D21532">
            <v>45800</v>
          </cell>
          <cell r="E21532" t="str">
            <v>NOIDA</v>
          </cell>
          <cell r="F21532" t="str">
            <v>BALLY BDEL</v>
          </cell>
          <cell r="G21532" t="str">
            <v>Chintanand Rai</v>
          </cell>
          <cell r="H21532">
            <v>1</v>
          </cell>
          <cell r="I21532" t="str">
            <v>403-6551120-3728328</v>
          </cell>
          <cell r="J21532">
            <v>45805</v>
          </cell>
          <cell r="K21532" t="str">
            <v xml:space="preserve">SHIPMENT DELIVERED            </v>
          </cell>
        </row>
        <row r="21533">
          <cell r="A21533">
            <v>53569264302</v>
          </cell>
          <cell r="B21533" t="str">
            <v> </v>
          </cell>
          <cell r="C21533" t="str">
            <v> </v>
          </cell>
          <cell r="D21533">
            <v>45800</v>
          </cell>
          <cell r="E21533" t="str">
            <v>NOIDA</v>
          </cell>
          <cell r="F21533" t="str">
            <v>MUMBAI</v>
          </cell>
          <cell r="G21533" t="str">
            <v>Bhawani</v>
          </cell>
          <cell r="H21533">
            <v>1</v>
          </cell>
          <cell r="I21533" t="str">
            <v>402-5498971-0001941</v>
          </cell>
          <cell r="J21533">
            <v>45805</v>
          </cell>
          <cell r="K21533" t="str">
            <v>RTO</v>
          </cell>
        </row>
        <row r="21534">
          <cell r="A21534">
            <v>53569264243</v>
          </cell>
          <cell r="B21534" t="str">
            <v> </v>
          </cell>
          <cell r="C21534" t="str">
            <v> </v>
          </cell>
          <cell r="D21534">
            <v>45800</v>
          </cell>
          <cell r="E21534" t="str">
            <v>NOIDA</v>
          </cell>
          <cell r="F21534" t="str">
            <v>RAIPUR</v>
          </cell>
          <cell r="G21534" t="str">
            <v>Atul Verma</v>
          </cell>
          <cell r="H21534">
            <v>3</v>
          </cell>
          <cell r="I21534" t="str">
            <v>OD434478921347803100</v>
          </cell>
          <cell r="J21534">
            <v>45805</v>
          </cell>
          <cell r="K21534" t="str">
            <v xml:space="preserve">SHIPMENT DELIVERED            </v>
          </cell>
        </row>
        <row r="21535">
          <cell r="A21535">
            <v>53569264125</v>
          </cell>
          <cell r="B21535" t="str">
            <v> </v>
          </cell>
          <cell r="C21535" t="str">
            <v> </v>
          </cell>
          <cell r="D21535">
            <v>45800</v>
          </cell>
          <cell r="E21535" t="str">
            <v>NOIDA</v>
          </cell>
          <cell r="F21535" t="str">
            <v>HYDERABAD</v>
          </cell>
          <cell r="G21535" t="str">
            <v>arunakumari pandu</v>
          </cell>
          <cell r="H21535">
            <v>1</v>
          </cell>
          <cell r="I21535" t="str">
            <v>408-0280171-7667512</v>
          </cell>
          <cell r="J21535">
            <v>45805</v>
          </cell>
          <cell r="K21535" t="str">
            <v xml:space="preserve">SHIPMENT DELIVERED            </v>
          </cell>
        </row>
        <row r="21536">
          <cell r="A21536">
            <v>53569264081</v>
          </cell>
          <cell r="B21536" t="str">
            <v> </v>
          </cell>
          <cell r="C21536" t="str">
            <v> </v>
          </cell>
          <cell r="D21536">
            <v>45800</v>
          </cell>
          <cell r="E21536" t="str">
            <v>NOIDA</v>
          </cell>
          <cell r="F21536" t="str">
            <v>PUNE</v>
          </cell>
          <cell r="G21536" t="str">
            <v>Aniruddha Tavildar</v>
          </cell>
          <cell r="H21536">
            <v>1</v>
          </cell>
          <cell r="I21536" t="str">
            <v>407-8736084-2124368</v>
          </cell>
          <cell r="J21536">
            <v>45805</v>
          </cell>
          <cell r="K21536" t="str">
            <v xml:space="preserve">SHIPMENT DELIVERED            </v>
          </cell>
        </row>
        <row r="21537">
          <cell r="A21537">
            <v>53569264066</v>
          </cell>
          <cell r="B21537" t="str">
            <v> </v>
          </cell>
          <cell r="C21537" t="str">
            <v> </v>
          </cell>
          <cell r="D21537">
            <v>45800</v>
          </cell>
          <cell r="E21537" t="str">
            <v>NOIDA</v>
          </cell>
          <cell r="F21537" t="str">
            <v>PUNE</v>
          </cell>
          <cell r="G21537" t="str">
            <v>Aniket Lad</v>
          </cell>
          <cell r="H21537">
            <v>1</v>
          </cell>
          <cell r="I21537" t="str">
            <v>T600522280</v>
          </cell>
          <cell r="J21537">
            <v>45805</v>
          </cell>
          <cell r="K21537" t="str">
            <v xml:space="preserve">SHIPMENT DELIVERED            </v>
          </cell>
        </row>
        <row r="21538">
          <cell r="A21538">
            <v>53569264022</v>
          </cell>
          <cell r="B21538" t="str">
            <v> </v>
          </cell>
          <cell r="C21538" t="str">
            <v> </v>
          </cell>
          <cell r="D21538">
            <v>45800</v>
          </cell>
          <cell r="E21538" t="str">
            <v>NOIDA</v>
          </cell>
          <cell r="F21538" t="str">
            <v>DHARWAD</v>
          </cell>
          <cell r="G21538" t="str">
            <v>Amreen</v>
          </cell>
          <cell r="H21538">
            <v>2</v>
          </cell>
          <cell r="I21538" t="str">
            <v>404-6885056-7537163</v>
          </cell>
          <cell r="J21538">
            <v>45805</v>
          </cell>
          <cell r="K21538" t="str">
            <v>RTO</v>
          </cell>
        </row>
        <row r="21539">
          <cell r="A21539">
            <v>53569264011</v>
          </cell>
          <cell r="B21539" t="str">
            <v> </v>
          </cell>
          <cell r="C21539" t="str">
            <v> </v>
          </cell>
          <cell r="D21539">
            <v>45800</v>
          </cell>
          <cell r="E21539" t="str">
            <v>NOIDA</v>
          </cell>
          <cell r="F21539" t="str">
            <v>PUNE</v>
          </cell>
          <cell r="G21539" t="str">
            <v>Amol Binwade</v>
          </cell>
          <cell r="H21539">
            <v>1</v>
          </cell>
          <cell r="I21539" t="str">
            <v>405-5886428-1332344</v>
          </cell>
          <cell r="J21539">
            <v>45805</v>
          </cell>
          <cell r="K21539" t="str">
            <v xml:space="preserve">SHIPMENT DELIVERED            </v>
          </cell>
        </row>
        <row r="21540">
          <cell r="A21540">
            <v>53569263882</v>
          </cell>
          <cell r="B21540" t="str">
            <v> </v>
          </cell>
          <cell r="C21540" t="str">
            <v> </v>
          </cell>
          <cell r="D21540">
            <v>45800</v>
          </cell>
          <cell r="E21540" t="str">
            <v>NOIDA</v>
          </cell>
          <cell r="F21540" t="str">
            <v>PUNE</v>
          </cell>
          <cell r="G21540" t="str">
            <v>Alok</v>
          </cell>
          <cell r="H21540">
            <v>1</v>
          </cell>
          <cell r="I21540" t="str">
            <v>403-1209728-9363553</v>
          </cell>
          <cell r="J21540">
            <v>45805</v>
          </cell>
          <cell r="K21540" t="str">
            <v xml:space="preserve">SHIPMENT DELIVERED            </v>
          </cell>
        </row>
        <row r="21541">
          <cell r="A21541">
            <v>53569263845</v>
          </cell>
          <cell r="B21541" t="str">
            <v> </v>
          </cell>
          <cell r="C21541" t="str">
            <v> </v>
          </cell>
          <cell r="D21541">
            <v>45800</v>
          </cell>
          <cell r="E21541" t="str">
            <v>NOIDA</v>
          </cell>
          <cell r="F21541" t="str">
            <v>GOA</v>
          </cell>
          <cell r="G21541" t="str">
            <v>Aalia Satoskar</v>
          </cell>
          <cell r="H21541">
            <v>1</v>
          </cell>
          <cell r="I21541" t="str">
            <v>408-8406395-7899560</v>
          </cell>
          <cell r="J21541">
            <v>45805</v>
          </cell>
          <cell r="K21541" t="str">
            <v xml:space="preserve">SHIPMENT DELIVERED            </v>
          </cell>
        </row>
        <row r="21542">
          <cell r="A21542">
            <v>53568427916</v>
          </cell>
          <cell r="B21542" t="str">
            <v> </v>
          </cell>
          <cell r="C21542" t="str">
            <v> </v>
          </cell>
          <cell r="D21542">
            <v>45800</v>
          </cell>
          <cell r="E21542" t="str">
            <v>NOIDA</v>
          </cell>
          <cell r="F21542" t="str">
            <v>GORAKHPUR</v>
          </cell>
          <cell r="G21542" t="str">
            <v>Shri Pati Mishra</v>
          </cell>
          <cell r="H21542">
            <v>1</v>
          </cell>
          <cell r="I21542" t="str">
            <v>403-8145370-6996335</v>
          </cell>
          <cell r="J21542">
            <v>45805</v>
          </cell>
          <cell r="K21542" t="str">
            <v xml:space="preserve">SHIPMENT DELIVERED            </v>
          </cell>
        </row>
        <row r="21543">
          <cell r="A21543">
            <v>53568427850</v>
          </cell>
          <cell r="B21543" t="str">
            <v> </v>
          </cell>
          <cell r="C21543" t="str">
            <v> </v>
          </cell>
          <cell r="D21543">
            <v>45800</v>
          </cell>
          <cell r="E21543" t="str">
            <v>NOIDA</v>
          </cell>
          <cell r="F21543" t="str">
            <v>MUMBAI</v>
          </cell>
          <cell r="G21543" t="str">
            <v>Saloni Sahay</v>
          </cell>
          <cell r="H21543">
            <v>1</v>
          </cell>
          <cell r="I21543" t="str">
            <v>406-4637464-1221115</v>
          </cell>
          <cell r="J21543">
            <v>45805</v>
          </cell>
          <cell r="K21543" t="str">
            <v xml:space="preserve">SHIPMENT DELIVERED            </v>
          </cell>
        </row>
        <row r="21544">
          <cell r="A21544">
            <v>53568427791</v>
          </cell>
          <cell r="B21544" t="str">
            <v> </v>
          </cell>
          <cell r="C21544" t="str">
            <v> </v>
          </cell>
          <cell r="D21544">
            <v>45800</v>
          </cell>
          <cell r="E21544" t="str">
            <v>NOIDA</v>
          </cell>
          <cell r="F21544" t="str">
            <v>MUMBAI</v>
          </cell>
          <cell r="G21544" t="str">
            <v>SAGAR PRAVIN MOHITE</v>
          </cell>
          <cell r="H21544">
            <v>1</v>
          </cell>
          <cell r="I21544" t="str">
            <v>402-5614629-5783551</v>
          </cell>
          <cell r="J21544">
            <v>45805</v>
          </cell>
          <cell r="K21544" t="str">
            <v xml:space="preserve">SHIPMENT DELIVERED            </v>
          </cell>
        </row>
        <row r="21545">
          <cell r="A21545">
            <v>53569266343</v>
          </cell>
          <cell r="B21545" t="str">
            <v> </v>
          </cell>
          <cell r="C21545" t="str">
            <v> </v>
          </cell>
          <cell r="D21545">
            <v>45800</v>
          </cell>
          <cell r="E21545" t="str">
            <v>NOIDA</v>
          </cell>
          <cell r="F21545" t="str">
            <v>BENGALURU</v>
          </cell>
          <cell r="G21545" t="str">
            <v>Vishwanath Godbole</v>
          </cell>
          <cell r="H21545">
            <v>1</v>
          </cell>
          <cell r="I21545" t="str">
            <v>405-3277384-6907564</v>
          </cell>
          <cell r="J21545">
            <v>45806</v>
          </cell>
          <cell r="K21545" t="str">
            <v xml:space="preserve">SHIPMENT DELIVERED            </v>
          </cell>
        </row>
        <row r="21546">
          <cell r="A21546">
            <v>53569266306</v>
          </cell>
          <cell r="B21546" t="str">
            <v> </v>
          </cell>
          <cell r="C21546" t="str">
            <v> </v>
          </cell>
          <cell r="D21546">
            <v>45800</v>
          </cell>
          <cell r="E21546" t="str">
            <v>NOIDA</v>
          </cell>
          <cell r="F21546" t="str">
            <v>TIRUPUR</v>
          </cell>
          <cell r="G21546" t="str">
            <v>Vijikumar</v>
          </cell>
          <cell r="H21546">
            <v>1</v>
          </cell>
          <cell r="I21546" t="str">
            <v>402-6677407-7845947</v>
          </cell>
          <cell r="J21546">
            <v>45806</v>
          </cell>
          <cell r="K21546" t="str">
            <v xml:space="preserve">SHIPMENT DELIVERED            </v>
          </cell>
        </row>
        <row r="21547">
          <cell r="A21547">
            <v>53569266170</v>
          </cell>
          <cell r="B21547" t="str">
            <v> </v>
          </cell>
          <cell r="C21547" t="str">
            <v> </v>
          </cell>
          <cell r="D21547">
            <v>45800</v>
          </cell>
          <cell r="E21547" t="str">
            <v>NOIDA</v>
          </cell>
          <cell r="F21547" t="str">
            <v>BENGALURU</v>
          </cell>
          <cell r="G21547" t="str">
            <v>Tarun gupta</v>
          </cell>
          <cell r="H21547">
            <v>1</v>
          </cell>
          <cell r="I21547" t="str">
            <v>402-2985528-1003566</v>
          </cell>
          <cell r="J21547">
            <v>45806</v>
          </cell>
          <cell r="K21547" t="str">
            <v xml:space="preserve">SHIPMENT DELIVERED            </v>
          </cell>
        </row>
        <row r="21548">
          <cell r="A21548">
            <v>53569264744</v>
          </cell>
          <cell r="B21548" t="str">
            <v> </v>
          </cell>
          <cell r="C21548" t="str">
            <v> </v>
          </cell>
          <cell r="D21548">
            <v>45800</v>
          </cell>
          <cell r="E21548" t="str">
            <v>NOIDA</v>
          </cell>
          <cell r="F21548" t="str">
            <v>ALIGARH</v>
          </cell>
          <cell r="G21548" t="str">
            <v>Hasan Shervani</v>
          </cell>
          <cell r="H21548">
            <v>1</v>
          </cell>
          <cell r="I21548" t="str">
            <v>407-5938044-5649165</v>
          </cell>
          <cell r="J21548">
            <v>45803</v>
          </cell>
          <cell r="K21548" t="str">
            <v xml:space="preserve">SHIPMENT DELIVERED            </v>
          </cell>
        </row>
        <row r="21549">
          <cell r="A21549">
            <v>53569266133</v>
          </cell>
          <cell r="B21549" t="str">
            <v> </v>
          </cell>
          <cell r="C21549" t="str">
            <v> </v>
          </cell>
          <cell r="D21549">
            <v>45800</v>
          </cell>
          <cell r="E21549" t="str">
            <v>NOIDA</v>
          </cell>
          <cell r="F21549" t="str">
            <v>PIRANGUT</v>
          </cell>
          <cell r="G21549" t="str">
            <v>Sushant Wadyalkar</v>
          </cell>
          <cell r="H21549">
            <v>1</v>
          </cell>
          <cell r="I21549" t="str">
            <v>406-1572246-0849928</v>
          </cell>
          <cell r="J21549">
            <v>45806</v>
          </cell>
          <cell r="K21549" t="str">
            <v xml:space="preserve">SHIPMENT DELIVERED            </v>
          </cell>
        </row>
        <row r="21550">
          <cell r="A21550">
            <v>53569266100</v>
          </cell>
          <cell r="B21550" t="str">
            <v> </v>
          </cell>
          <cell r="C21550" t="str">
            <v> </v>
          </cell>
          <cell r="D21550">
            <v>45800</v>
          </cell>
          <cell r="E21550" t="str">
            <v>NOIDA</v>
          </cell>
          <cell r="F21550" t="str">
            <v>COIMBATORE</v>
          </cell>
          <cell r="G21550" t="str">
            <v>Sudha Karthikeyan</v>
          </cell>
          <cell r="H21550">
            <v>1</v>
          </cell>
          <cell r="I21550" t="str">
            <v>171-9221597-7989106</v>
          </cell>
          <cell r="J21550">
            <v>45806</v>
          </cell>
          <cell r="K21550" t="str">
            <v xml:space="preserve">SHIPMENT DELIVERED            </v>
          </cell>
        </row>
        <row r="21551">
          <cell r="A21551">
            <v>53569265934</v>
          </cell>
          <cell r="B21551" t="str">
            <v> </v>
          </cell>
          <cell r="C21551" t="str">
            <v> </v>
          </cell>
          <cell r="D21551">
            <v>45800</v>
          </cell>
          <cell r="E21551" t="str">
            <v>NOIDA</v>
          </cell>
          <cell r="F21551" t="str">
            <v>KOLHAPUR</v>
          </cell>
          <cell r="G21551" t="str">
            <v>Shivam Shintre</v>
          </cell>
          <cell r="H21551">
            <v>3</v>
          </cell>
          <cell r="I21551" t="str">
            <v>OD434477914657448100</v>
          </cell>
          <cell r="J21551">
            <v>45806</v>
          </cell>
          <cell r="K21551" t="str">
            <v xml:space="preserve">SHIPMENT DELIVERED            </v>
          </cell>
        </row>
        <row r="21552">
          <cell r="A21552">
            <v>53569265890</v>
          </cell>
          <cell r="B21552" t="str">
            <v> </v>
          </cell>
          <cell r="C21552" t="str">
            <v> </v>
          </cell>
          <cell r="D21552">
            <v>45800</v>
          </cell>
          <cell r="E21552" t="str">
            <v>NOIDA</v>
          </cell>
          <cell r="F21552" t="str">
            <v>RANCHI</v>
          </cell>
          <cell r="G21552" t="str">
            <v>SHAILENDRA kUMAR</v>
          </cell>
          <cell r="H21552">
            <v>2</v>
          </cell>
          <cell r="I21552" t="str">
            <v>406-0021342-0354772</v>
          </cell>
          <cell r="J21552">
            <v>45806</v>
          </cell>
          <cell r="K21552" t="str">
            <v xml:space="preserve">SHIPMENT DELIVERED            </v>
          </cell>
        </row>
        <row r="21553">
          <cell r="A21553">
            <v>53569265886</v>
          </cell>
          <cell r="B21553" t="str">
            <v> </v>
          </cell>
          <cell r="C21553" t="str">
            <v> </v>
          </cell>
          <cell r="D21553">
            <v>45800</v>
          </cell>
          <cell r="E21553" t="str">
            <v>NOIDA</v>
          </cell>
          <cell r="F21553" t="str">
            <v>MANGALURU</v>
          </cell>
          <cell r="G21553" t="str">
            <v>Shareek sheikh</v>
          </cell>
          <cell r="H21553">
            <v>1</v>
          </cell>
          <cell r="I21553" t="str">
            <v>408-4120290-9246731</v>
          </cell>
          <cell r="J21553">
            <v>45806</v>
          </cell>
          <cell r="K21553" t="str">
            <v xml:space="preserve">SHIPMENT DELIVERED            </v>
          </cell>
        </row>
        <row r="21554">
          <cell r="A21554">
            <v>53569265853</v>
          </cell>
          <cell r="B21554" t="str">
            <v> </v>
          </cell>
          <cell r="C21554" t="str">
            <v> </v>
          </cell>
          <cell r="D21554">
            <v>45800</v>
          </cell>
          <cell r="E21554" t="str">
            <v>NOIDA</v>
          </cell>
          <cell r="F21554" t="str">
            <v>CHENNAI</v>
          </cell>
          <cell r="G21554" t="str">
            <v>Sebastian Jose</v>
          </cell>
          <cell r="H21554">
            <v>1</v>
          </cell>
          <cell r="I21554" t="str">
            <v>404-3444146-3131532</v>
          </cell>
          <cell r="J21554">
            <v>45806</v>
          </cell>
          <cell r="K21554" t="str">
            <v xml:space="preserve">SHIPMENT DELIVERED            </v>
          </cell>
        </row>
        <row r="21555">
          <cell r="A21555">
            <v>53569264604</v>
          </cell>
          <cell r="B21555" t="str">
            <v> </v>
          </cell>
          <cell r="C21555" t="str">
            <v> </v>
          </cell>
          <cell r="D21555">
            <v>45800</v>
          </cell>
          <cell r="E21555" t="str">
            <v>NOIDA</v>
          </cell>
          <cell r="F21555" t="str">
            <v>GURUGRAM</v>
          </cell>
          <cell r="G21555" t="str">
            <v>Gaurav</v>
          </cell>
          <cell r="H21555">
            <v>1</v>
          </cell>
          <cell r="I21555" t="str">
            <v>407-8673345-7799537</v>
          </cell>
          <cell r="J21555">
            <v>45803</v>
          </cell>
          <cell r="K21555" t="str">
            <v xml:space="preserve">SHIPMENT DELIVERED            </v>
          </cell>
        </row>
        <row r="21556">
          <cell r="A21556">
            <v>53569265691</v>
          </cell>
          <cell r="B21556" t="str">
            <v> </v>
          </cell>
          <cell r="C21556" t="str">
            <v> </v>
          </cell>
          <cell r="D21556">
            <v>45800</v>
          </cell>
          <cell r="E21556" t="str">
            <v>NOIDA</v>
          </cell>
          <cell r="F21556" t="str">
            <v>MYSURU</v>
          </cell>
          <cell r="G21556" t="str">
            <v>Rozario Manohar</v>
          </cell>
          <cell r="H21556">
            <v>1</v>
          </cell>
          <cell r="I21556" t="str">
            <v>407-2048883-9598745</v>
          </cell>
          <cell r="J21556">
            <v>45806</v>
          </cell>
          <cell r="K21556" t="str">
            <v xml:space="preserve">SHIPMENT DELIVERED            </v>
          </cell>
        </row>
        <row r="21557">
          <cell r="A21557">
            <v>20824828220</v>
          </cell>
          <cell r="B21557" t="str">
            <v> </v>
          </cell>
          <cell r="C21557" t="str">
            <v> </v>
          </cell>
          <cell r="D21557">
            <v>45801</v>
          </cell>
          <cell r="E21557" t="str">
            <v>NOIDA</v>
          </cell>
          <cell r="F21557" t="str">
            <v>DEHRADUN</v>
          </cell>
          <cell r="G21557" t="str">
            <v>Sagar Singh Bisht</v>
          </cell>
          <cell r="H21557">
            <v>1</v>
          </cell>
          <cell r="I21557">
            <v>59848</v>
          </cell>
          <cell r="J21557">
            <v>45805</v>
          </cell>
          <cell r="K21557" t="str">
            <v xml:space="preserve">SHIPMENT DELIVERED            </v>
          </cell>
        </row>
        <row r="21558">
          <cell r="A21558">
            <v>53569265584</v>
          </cell>
          <cell r="B21558" t="str">
            <v> </v>
          </cell>
          <cell r="C21558" t="str">
            <v> </v>
          </cell>
          <cell r="D21558">
            <v>45800</v>
          </cell>
          <cell r="E21558" t="str">
            <v>NOIDA</v>
          </cell>
          <cell r="F21558" t="str">
            <v>BILASPUR</v>
          </cell>
          <cell r="G21558" t="str">
            <v>Raghav Anchal</v>
          </cell>
          <cell r="H21558">
            <v>3</v>
          </cell>
          <cell r="I21558" t="str">
            <v>OD334475309931834100</v>
          </cell>
          <cell r="J21558">
            <v>45806</v>
          </cell>
          <cell r="K21558" t="str">
            <v xml:space="preserve">SHIPMENT DELIVERED            </v>
          </cell>
        </row>
        <row r="21559">
          <cell r="A21559">
            <v>20824828113</v>
          </cell>
          <cell r="B21559" t="str">
            <v> </v>
          </cell>
          <cell r="C21559" t="str">
            <v> </v>
          </cell>
          <cell r="D21559">
            <v>45801</v>
          </cell>
          <cell r="E21559" t="str">
            <v>NOIDA</v>
          </cell>
          <cell r="F21559" t="str">
            <v>NASIK</v>
          </cell>
          <cell r="G21559" t="str">
            <v>yogesh arote</v>
          </cell>
          <cell r="H21559">
            <v>1</v>
          </cell>
          <cell r="I21559" t="str">
            <v>408-7144637-1275519</v>
          </cell>
          <cell r="J21559">
            <v>45805</v>
          </cell>
          <cell r="K21559" t="str">
            <v xml:space="preserve">SHIPMENT DELIVERED            </v>
          </cell>
        </row>
        <row r="21560">
          <cell r="A21560">
            <v>20824828032</v>
          </cell>
          <cell r="B21560" t="str">
            <v> </v>
          </cell>
          <cell r="C21560" t="str">
            <v> </v>
          </cell>
          <cell r="D21560">
            <v>45801</v>
          </cell>
          <cell r="E21560" t="str">
            <v>NOIDA</v>
          </cell>
          <cell r="F21560" t="str">
            <v>MADHURAWADA REA</v>
          </cell>
          <cell r="G21560" t="str">
            <v>Samba V</v>
          </cell>
          <cell r="H21560">
            <v>1</v>
          </cell>
          <cell r="I21560" t="str">
            <v>406-1415712-9236311</v>
          </cell>
          <cell r="J21560">
            <v>45805</v>
          </cell>
          <cell r="K21560" t="str">
            <v xml:space="preserve">SHIPMENT DELIVERED            </v>
          </cell>
        </row>
        <row r="21561">
          <cell r="A21561">
            <v>53569265540</v>
          </cell>
          <cell r="B21561" t="str">
            <v> </v>
          </cell>
          <cell r="C21561" t="str">
            <v> </v>
          </cell>
          <cell r="D21561">
            <v>45800</v>
          </cell>
          <cell r="E21561" t="str">
            <v>NOIDA</v>
          </cell>
          <cell r="F21561" t="str">
            <v>PALLIKARNAI</v>
          </cell>
          <cell r="G21561" t="str">
            <v>R Vijay prasanna</v>
          </cell>
          <cell r="H21561">
            <v>1</v>
          </cell>
          <cell r="I21561" t="str">
            <v>402-9184782-0749141</v>
          </cell>
          <cell r="J21561">
            <v>45806</v>
          </cell>
          <cell r="K21561" t="str">
            <v xml:space="preserve">SHIPMENT DELIVERED            </v>
          </cell>
        </row>
        <row r="21562">
          <cell r="A21562">
            <v>53569264523</v>
          </cell>
          <cell r="B21562" t="str">
            <v> </v>
          </cell>
          <cell r="C21562" t="str">
            <v> </v>
          </cell>
          <cell r="D21562">
            <v>45800</v>
          </cell>
          <cell r="E21562" t="str">
            <v>NOIDA</v>
          </cell>
          <cell r="F21562" t="str">
            <v>GURUGRAM</v>
          </cell>
          <cell r="G21562" t="str">
            <v>DN Rao</v>
          </cell>
          <cell r="H21562">
            <v>2</v>
          </cell>
          <cell r="I21562" t="str">
            <v>171-2270984-2535535</v>
          </cell>
          <cell r="J21562">
            <v>45803</v>
          </cell>
          <cell r="K21562" t="str">
            <v xml:space="preserve">SHIPMENT DELIVERED            </v>
          </cell>
        </row>
        <row r="21563">
          <cell r="A21563">
            <v>53569265492</v>
          </cell>
          <cell r="B21563" t="str">
            <v> </v>
          </cell>
          <cell r="C21563" t="str">
            <v> </v>
          </cell>
          <cell r="D21563">
            <v>45800</v>
          </cell>
          <cell r="E21563" t="str">
            <v>NOIDA</v>
          </cell>
          <cell r="F21563" t="str">
            <v>PALLIKARNAI</v>
          </cell>
          <cell r="G21563" t="str">
            <v>Pradeep</v>
          </cell>
          <cell r="H21563">
            <v>1</v>
          </cell>
          <cell r="I21563" t="str">
            <v>402-2823549-8885123</v>
          </cell>
          <cell r="J21563">
            <v>45806</v>
          </cell>
          <cell r="K21563" t="str">
            <v xml:space="preserve">SHIPMENT DELIVERED            </v>
          </cell>
        </row>
        <row r="21564">
          <cell r="A21564">
            <v>53569265466</v>
          </cell>
          <cell r="B21564" t="str">
            <v> </v>
          </cell>
          <cell r="C21564" t="str">
            <v> </v>
          </cell>
          <cell r="D21564">
            <v>45800</v>
          </cell>
          <cell r="E21564" t="str">
            <v>NOIDA</v>
          </cell>
          <cell r="F21564" t="str">
            <v>BENGALURU</v>
          </cell>
          <cell r="G21564" t="str">
            <v>Padma Reddy</v>
          </cell>
          <cell r="H21564">
            <v>1</v>
          </cell>
          <cell r="I21564" t="str">
            <v>T142530356</v>
          </cell>
          <cell r="J21564">
            <v>45806</v>
          </cell>
          <cell r="K21564" t="str">
            <v xml:space="preserve">SHIPMENT DELIVERED            </v>
          </cell>
        </row>
        <row r="21565">
          <cell r="A21565">
            <v>53569265422</v>
          </cell>
          <cell r="B21565" t="str">
            <v> </v>
          </cell>
          <cell r="C21565" t="str">
            <v> </v>
          </cell>
          <cell r="D21565">
            <v>45800</v>
          </cell>
          <cell r="E21565" t="str">
            <v>NOIDA</v>
          </cell>
          <cell r="F21565" t="str">
            <v>BENGALURU</v>
          </cell>
          <cell r="G21565" t="str">
            <v>Paalee kapoor</v>
          </cell>
          <cell r="H21565">
            <v>1</v>
          </cell>
          <cell r="I21565" t="str">
            <v>406-3364093-1281958</v>
          </cell>
          <cell r="J21565">
            <v>45806</v>
          </cell>
          <cell r="K21565" t="str">
            <v xml:space="preserve">SHIPMENT DELIVERED            </v>
          </cell>
        </row>
        <row r="21566">
          <cell r="A21566">
            <v>53569265411</v>
          </cell>
          <cell r="B21566" t="str">
            <v> </v>
          </cell>
          <cell r="C21566" t="str">
            <v> </v>
          </cell>
          <cell r="D21566">
            <v>45800</v>
          </cell>
          <cell r="E21566" t="str">
            <v>NOIDA</v>
          </cell>
          <cell r="F21566" t="str">
            <v>BENGALURU</v>
          </cell>
          <cell r="G21566" t="str">
            <v>Nishit Shah</v>
          </cell>
          <cell r="H21566">
            <v>1</v>
          </cell>
          <cell r="I21566" t="str">
            <v>T212985494</v>
          </cell>
          <cell r="J21566">
            <v>45806</v>
          </cell>
          <cell r="K21566" t="str">
            <v xml:space="preserve">SHIPMENT DELIVERED            </v>
          </cell>
        </row>
        <row r="21567">
          <cell r="A21567">
            <v>53569265396</v>
          </cell>
          <cell r="B21567" t="str">
            <v> </v>
          </cell>
          <cell r="C21567" t="str">
            <v> </v>
          </cell>
          <cell r="D21567">
            <v>45800</v>
          </cell>
          <cell r="E21567" t="str">
            <v>NOIDA</v>
          </cell>
          <cell r="F21567" t="str">
            <v>BENGALURU</v>
          </cell>
          <cell r="G21567" t="str">
            <v>Nirmalaseshu</v>
          </cell>
          <cell r="H21567">
            <v>1</v>
          </cell>
          <cell r="I21567" t="str">
            <v>171-8605250-7964311</v>
          </cell>
          <cell r="J21567">
            <v>45806</v>
          </cell>
          <cell r="K21567" t="str">
            <v xml:space="preserve">SHIPMENT DELIVERED            </v>
          </cell>
        </row>
        <row r="21568">
          <cell r="A21568">
            <v>53569265282</v>
          </cell>
          <cell r="B21568" t="str">
            <v> </v>
          </cell>
          <cell r="C21568" t="str">
            <v> </v>
          </cell>
          <cell r="D21568">
            <v>45800</v>
          </cell>
          <cell r="E21568" t="str">
            <v>NOIDA</v>
          </cell>
          <cell r="F21568" t="str">
            <v>CHENNAI</v>
          </cell>
          <cell r="G21568" t="str">
            <v>Moganapriya</v>
          </cell>
          <cell r="H21568">
            <v>1</v>
          </cell>
          <cell r="I21568" t="str">
            <v>406-5717832-9224342</v>
          </cell>
          <cell r="J21568">
            <v>45806</v>
          </cell>
          <cell r="K21568" t="str">
            <v xml:space="preserve">SHIPMENT DELIVERED            </v>
          </cell>
        </row>
        <row r="21569">
          <cell r="A21569">
            <v>53569265245</v>
          </cell>
          <cell r="B21569" t="str">
            <v> </v>
          </cell>
          <cell r="C21569" t="str">
            <v> </v>
          </cell>
          <cell r="D21569">
            <v>45800</v>
          </cell>
          <cell r="E21569" t="str">
            <v>NOIDA</v>
          </cell>
          <cell r="F21569" t="str">
            <v>BENGALURU</v>
          </cell>
          <cell r="G21569" t="str">
            <v>manjari jain</v>
          </cell>
          <cell r="H21569">
            <v>1</v>
          </cell>
          <cell r="I21569" t="str">
            <v>T645754963</v>
          </cell>
          <cell r="J21569">
            <v>45806</v>
          </cell>
          <cell r="K21569" t="str">
            <v xml:space="preserve">SHIPMENT DELIVERED            </v>
          </cell>
        </row>
        <row r="21570">
          <cell r="A21570">
            <v>53569265212</v>
          </cell>
          <cell r="B21570" t="str">
            <v> </v>
          </cell>
          <cell r="C21570" t="str">
            <v> </v>
          </cell>
          <cell r="D21570">
            <v>45800</v>
          </cell>
          <cell r="E21570" t="str">
            <v>NOIDA</v>
          </cell>
          <cell r="F21570" t="str">
            <v>CHENNAI</v>
          </cell>
          <cell r="G21570" t="str">
            <v>Manikandan</v>
          </cell>
          <cell r="H21570">
            <v>1</v>
          </cell>
          <cell r="I21570" t="str">
            <v>405-5999706-1420369</v>
          </cell>
          <cell r="J21570">
            <v>45806</v>
          </cell>
          <cell r="K21570" t="str">
            <v xml:space="preserve">SHIPMENT DELIVERED            </v>
          </cell>
        </row>
        <row r="21571">
          <cell r="A21571">
            <v>53569265120</v>
          </cell>
          <cell r="B21571" t="str">
            <v> </v>
          </cell>
          <cell r="C21571" t="str">
            <v> </v>
          </cell>
          <cell r="D21571">
            <v>45800</v>
          </cell>
          <cell r="E21571" t="str">
            <v>NOIDA</v>
          </cell>
          <cell r="F21571" t="str">
            <v>CHENNAI</v>
          </cell>
          <cell r="G21571" t="str">
            <v>Madhu nisha</v>
          </cell>
          <cell r="H21571">
            <v>1</v>
          </cell>
          <cell r="I21571" t="str">
            <v>403-2391933-7653134</v>
          </cell>
          <cell r="J21571">
            <v>45806</v>
          </cell>
          <cell r="K21571" t="str">
            <v xml:space="preserve">SHIPMENT DELIVERED            </v>
          </cell>
        </row>
        <row r="21572">
          <cell r="A21572">
            <v>53569265046</v>
          </cell>
          <cell r="B21572" t="str">
            <v> </v>
          </cell>
          <cell r="C21572" t="str">
            <v> </v>
          </cell>
          <cell r="D21572">
            <v>45800</v>
          </cell>
          <cell r="E21572" t="str">
            <v>NOIDA</v>
          </cell>
          <cell r="F21572" t="str">
            <v>BENGALURU</v>
          </cell>
          <cell r="G21572" t="str">
            <v>lakshmi Badarinath</v>
          </cell>
          <cell r="H21572">
            <v>1</v>
          </cell>
          <cell r="I21572" t="str">
            <v>T203439606</v>
          </cell>
          <cell r="J21572">
            <v>45806</v>
          </cell>
          <cell r="K21572" t="str">
            <v xml:space="preserve">SHIPMENT DELIVERED            </v>
          </cell>
        </row>
        <row r="21573">
          <cell r="A21573">
            <v>53568732663</v>
          </cell>
          <cell r="B21573" t="str">
            <v> </v>
          </cell>
          <cell r="C21573" t="str">
            <v> </v>
          </cell>
          <cell r="D21573">
            <v>45799</v>
          </cell>
          <cell r="E21573" t="str">
            <v>NOIDA</v>
          </cell>
          <cell r="F21573" t="str">
            <v>MAHESHTALA</v>
          </cell>
          <cell r="G21573" t="str">
            <v>Nirbed Sharma</v>
          </cell>
          <cell r="H21573">
            <v>1</v>
          </cell>
          <cell r="I21573" t="str">
            <v>406-5266956-1240321</v>
          </cell>
          <cell r="J21573">
            <v>45806</v>
          </cell>
          <cell r="K21573" t="str">
            <v xml:space="preserve">SHIPMENT DELIVERED            </v>
          </cell>
        </row>
        <row r="21574">
          <cell r="A21574">
            <v>53569265002</v>
          </cell>
          <cell r="B21574" t="str">
            <v> </v>
          </cell>
          <cell r="C21574" t="str">
            <v> </v>
          </cell>
          <cell r="D21574">
            <v>45800</v>
          </cell>
          <cell r="E21574" t="str">
            <v>NOIDA</v>
          </cell>
          <cell r="F21574" t="str">
            <v>BENGALURU</v>
          </cell>
          <cell r="G21574" t="str">
            <v>Khalid Jamal</v>
          </cell>
          <cell r="H21574">
            <v>1</v>
          </cell>
          <cell r="I21574" t="str">
            <v>405-1478862-9882767</v>
          </cell>
          <cell r="J21574">
            <v>45806</v>
          </cell>
          <cell r="K21574" t="str">
            <v xml:space="preserve">SHIPMENT DELIVERED            </v>
          </cell>
        </row>
        <row r="21575">
          <cell r="A21575">
            <v>53568732033</v>
          </cell>
          <cell r="B21575" t="str">
            <v> </v>
          </cell>
          <cell r="C21575" t="str">
            <v> </v>
          </cell>
          <cell r="D21575">
            <v>45799</v>
          </cell>
          <cell r="E21575" t="str">
            <v>NOIDA</v>
          </cell>
          <cell r="F21575" t="str">
            <v>KOLKATA</v>
          </cell>
          <cell r="G21575" t="str">
            <v>Dy Comdt Nikhil Jha</v>
          </cell>
          <cell r="H21575">
            <v>1</v>
          </cell>
          <cell r="I21575" t="str">
            <v>408-3525335-9603510</v>
          </cell>
          <cell r="J21575">
            <v>45806</v>
          </cell>
          <cell r="K21575" t="str">
            <v xml:space="preserve">SHIPMENT DELIVERED            </v>
          </cell>
        </row>
        <row r="21576">
          <cell r="A21576">
            <v>53568731532</v>
          </cell>
          <cell r="B21576" t="str">
            <v> </v>
          </cell>
          <cell r="C21576" t="str">
            <v> </v>
          </cell>
          <cell r="D21576">
            <v>45799</v>
          </cell>
          <cell r="E21576" t="str">
            <v>NOIDA</v>
          </cell>
          <cell r="F21576" t="str">
            <v>SINDHWA</v>
          </cell>
          <cell r="G21576" t="str">
            <v>Alok Singh</v>
          </cell>
          <cell r="H21576">
            <v>1</v>
          </cell>
          <cell r="I21576" t="str">
            <v>BCOM-3893</v>
          </cell>
          <cell r="J21576">
            <v>45806</v>
          </cell>
          <cell r="K21576" t="str">
            <v xml:space="preserve">SHIPMENT DELIVERED            </v>
          </cell>
        </row>
        <row r="21577">
          <cell r="A21577">
            <v>53569264991</v>
          </cell>
          <cell r="B21577" t="str">
            <v> </v>
          </cell>
          <cell r="C21577" t="str">
            <v> </v>
          </cell>
          <cell r="D21577">
            <v>45800</v>
          </cell>
          <cell r="E21577" t="str">
            <v>NOIDA</v>
          </cell>
          <cell r="F21577" t="str">
            <v>THIRUVERUMBUR</v>
          </cell>
          <cell r="G21577" t="str">
            <v>Karthikeyan</v>
          </cell>
          <cell r="H21577">
            <v>1</v>
          </cell>
          <cell r="I21577" t="str">
            <v>402-0030348-0028354</v>
          </cell>
          <cell r="J21577">
            <v>45806</v>
          </cell>
          <cell r="K21577" t="str">
            <v xml:space="preserve">SHIPMENT DELIVERED            </v>
          </cell>
        </row>
        <row r="21578">
          <cell r="A21578">
            <v>53569264932</v>
          </cell>
          <cell r="B21578" t="str">
            <v> </v>
          </cell>
          <cell r="C21578" t="str">
            <v> </v>
          </cell>
          <cell r="D21578">
            <v>45800</v>
          </cell>
          <cell r="E21578" t="str">
            <v>NOIDA</v>
          </cell>
          <cell r="F21578" t="str">
            <v>BENGALURU</v>
          </cell>
          <cell r="G21578" t="str">
            <v>Jervis Olaprath</v>
          </cell>
          <cell r="H21578">
            <v>1</v>
          </cell>
          <cell r="I21578" t="str">
            <v>T014015772</v>
          </cell>
          <cell r="J21578">
            <v>45806</v>
          </cell>
          <cell r="K21578" t="str">
            <v xml:space="preserve">SHIPMENT DELIVERED            </v>
          </cell>
        </row>
        <row r="21579">
          <cell r="A21579">
            <v>53569264921</v>
          </cell>
          <cell r="B21579" t="str">
            <v> </v>
          </cell>
          <cell r="C21579" t="str">
            <v> </v>
          </cell>
          <cell r="D21579">
            <v>45800</v>
          </cell>
          <cell r="E21579" t="str">
            <v>NOIDA</v>
          </cell>
          <cell r="F21579" t="str">
            <v>BENGALURU</v>
          </cell>
          <cell r="G21579" t="str">
            <v>Jeewan  kumar</v>
          </cell>
          <cell r="H21579">
            <v>1</v>
          </cell>
          <cell r="I21579" t="str">
            <v>T604832207a</v>
          </cell>
          <cell r="J21579">
            <v>45806</v>
          </cell>
          <cell r="K21579" t="str">
            <v xml:space="preserve">SHIPMENT DELIVERED            </v>
          </cell>
        </row>
        <row r="21580">
          <cell r="A21580">
            <v>53569264884</v>
          </cell>
          <cell r="B21580" t="str">
            <v> </v>
          </cell>
          <cell r="C21580" t="str">
            <v> </v>
          </cell>
          <cell r="D21580">
            <v>45800</v>
          </cell>
          <cell r="E21580" t="str">
            <v>NOIDA</v>
          </cell>
          <cell r="F21580" t="str">
            <v>BENGALURU</v>
          </cell>
          <cell r="G21580" t="str">
            <v>Jeewan  kumar</v>
          </cell>
          <cell r="H21580">
            <v>1</v>
          </cell>
          <cell r="I21580" t="str">
            <v>T604832207</v>
          </cell>
          <cell r="J21580">
            <v>45806</v>
          </cell>
          <cell r="K21580" t="str">
            <v xml:space="preserve">SHIPMENT DELIVERED            </v>
          </cell>
        </row>
        <row r="21581">
          <cell r="A21581">
            <v>53569264873</v>
          </cell>
          <cell r="B21581" t="str">
            <v> </v>
          </cell>
          <cell r="C21581" t="str">
            <v> </v>
          </cell>
          <cell r="D21581">
            <v>45800</v>
          </cell>
          <cell r="E21581" t="str">
            <v>NOIDA</v>
          </cell>
          <cell r="F21581" t="str">
            <v>BENGALURU</v>
          </cell>
          <cell r="G21581" t="str">
            <v>Jaya kumar</v>
          </cell>
          <cell r="H21581">
            <v>1</v>
          </cell>
          <cell r="I21581" t="str">
            <v>405-0077289-0093911</v>
          </cell>
          <cell r="J21581">
            <v>45806</v>
          </cell>
          <cell r="K21581" t="str">
            <v xml:space="preserve">SHIPMENT DELIVERED            </v>
          </cell>
        </row>
        <row r="21582">
          <cell r="A21582">
            <v>53569264851</v>
          </cell>
          <cell r="B21582" t="str">
            <v> </v>
          </cell>
          <cell r="C21582" t="str">
            <v> </v>
          </cell>
          <cell r="D21582">
            <v>45800</v>
          </cell>
          <cell r="E21582" t="str">
            <v>NOIDA</v>
          </cell>
          <cell r="F21582" t="str">
            <v>BENGALURU</v>
          </cell>
          <cell r="G21582" t="str">
            <v>jai krishan</v>
          </cell>
          <cell r="H21582">
            <v>1</v>
          </cell>
          <cell r="I21582" t="str">
            <v>402-6246905-4945101</v>
          </cell>
          <cell r="J21582">
            <v>45806</v>
          </cell>
          <cell r="K21582" t="str">
            <v xml:space="preserve">SHIPMENT DELIVERED            </v>
          </cell>
        </row>
        <row r="21583">
          <cell r="A21583">
            <v>53569264836</v>
          </cell>
          <cell r="B21583" t="str">
            <v> </v>
          </cell>
          <cell r="C21583" t="str">
            <v> </v>
          </cell>
          <cell r="D21583">
            <v>45800</v>
          </cell>
          <cell r="E21583" t="str">
            <v>NOIDA</v>
          </cell>
          <cell r="F21583" t="str">
            <v>BENGALURU</v>
          </cell>
          <cell r="G21583" t="str">
            <v>Jacky Singh</v>
          </cell>
          <cell r="H21583">
            <v>1</v>
          </cell>
          <cell r="I21583" t="str">
            <v>171-7893872-8093108</v>
          </cell>
          <cell r="J21583">
            <v>45806</v>
          </cell>
          <cell r="K21583" t="str">
            <v xml:space="preserve">SHIPMENT DELIVERED            </v>
          </cell>
        </row>
        <row r="21584">
          <cell r="A21584">
            <v>53569264696</v>
          </cell>
          <cell r="B21584" t="str">
            <v> </v>
          </cell>
          <cell r="C21584" t="str">
            <v> </v>
          </cell>
          <cell r="D21584">
            <v>45800</v>
          </cell>
          <cell r="E21584" t="str">
            <v>NOIDA</v>
          </cell>
          <cell r="F21584" t="str">
            <v>CHENNAI</v>
          </cell>
          <cell r="G21584" t="str">
            <v>Harini</v>
          </cell>
          <cell r="H21584">
            <v>1</v>
          </cell>
          <cell r="I21584" t="str">
            <v>406-7659246-0417955</v>
          </cell>
          <cell r="J21584">
            <v>45806</v>
          </cell>
          <cell r="K21584" t="str">
            <v xml:space="preserve">SHIPMENT DELIVERED            </v>
          </cell>
        </row>
        <row r="21585">
          <cell r="A21585">
            <v>53569264674</v>
          </cell>
          <cell r="B21585" t="str">
            <v> </v>
          </cell>
          <cell r="C21585" t="str">
            <v> </v>
          </cell>
          <cell r="D21585">
            <v>45800</v>
          </cell>
          <cell r="E21585" t="str">
            <v>NOIDA</v>
          </cell>
          <cell r="F21585" t="str">
            <v>CHENNAI</v>
          </cell>
          <cell r="G21585" t="str">
            <v>guru raghavendran</v>
          </cell>
          <cell r="H21585">
            <v>3</v>
          </cell>
          <cell r="I21585" t="str">
            <v>T010565189</v>
          </cell>
          <cell r="J21585">
            <v>45806</v>
          </cell>
          <cell r="K21585" t="str">
            <v xml:space="preserve">SHIPMENT DELIVERED            </v>
          </cell>
        </row>
        <row r="21586">
          <cell r="A21586">
            <v>53569264630</v>
          </cell>
          <cell r="B21586" t="str">
            <v> </v>
          </cell>
          <cell r="C21586" t="str">
            <v> </v>
          </cell>
          <cell r="D21586">
            <v>45800</v>
          </cell>
          <cell r="E21586" t="str">
            <v>NOIDA</v>
          </cell>
          <cell r="F21586" t="str">
            <v>BENGALURU</v>
          </cell>
          <cell r="G21586" t="str">
            <v>Girish nagaraj</v>
          </cell>
          <cell r="H21586">
            <v>3</v>
          </cell>
          <cell r="I21586" t="str">
            <v>403-6226270-5915501</v>
          </cell>
          <cell r="J21586">
            <v>45806</v>
          </cell>
          <cell r="K21586" t="str">
            <v xml:space="preserve">SHIPMENT DELIVERED            </v>
          </cell>
        </row>
        <row r="21587">
          <cell r="A21587">
            <v>53569264582</v>
          </cell>
          <cell r="B21587" t="str">
            <v> </v>
          </cell>
          <cell r="C21587" t="str">
            <v> </v>
          </cell>
          <cell r="D21587">
            <v>45800</v>
          </cell>
          <cell r="E21587" t="str">
            <v>NOIDA</v>
          </cell>
          <cell r="F21587" t="str">
            <v>CHENNAI</v>
          </cell>
          <cell r="G21587" t="str">
            <v>G Mothilal</v>
          </cell>
          <cell r="H21587">
            <v>1</v>
          </cell>
          <cell r="I21587" t="str">
            <v>408-2167621-2761169</v>
          </cell>
          <cell r="J21587">
            <v>45806</v>
          </cell>
          <cell r="K21587" t="str">
            <v xml:space="preserve">SHIPMENT DELIVERED            </v>
          </cell>
        </row>
        <row r="21588">
          <cell r="A21588">
            <v>53569264571</v>
          </cell>
          <cell r="B21588" t="str">
            <v> </v>
          </cell>
          <cell r="C21588" t="str">
            <v> </v>
          </cell>
          <cell r="D21588">
            <v>45800</v>
          </cell>
          <cell r="E21588" t="str">
            <v>NOIDA</v>
          </cell>
          <cell r="F21588" t="str">
            <v>VIJAYAWADA</v>
          </cell>
          <cell r="G21588" t="str">
            <v>Dr. Varun Nallamothu</v>
          </cell>
          <cell r="H21588">
            <v>1</v>
          </cell>
          <cell r="I21588" t="str">
            <v>406-9242490-9722746</v>
          </cell>
          <cell r="J21588">
            <v>45806</v>
          </cell>
          <cell r="K21588" t="str">
            <v xml:space="preserve">SHIPMENT DELIVERED            </v>
          </cell>
        </row>
        <row r="21589">
          <cell r="A21589">
            <v>53569264556</v>
          </cell>
          <cell r="B21589" t="str">
            <v> </v>
          </cell>
          <cell r="C21589" t="str">
            <v> </v>
          </cell>
          <cell r="D21589">
            <v>45800</v>
          </cell>
          <cell r="E21589" t="str">
            <v>NOIDA</v>
          </cell>
          <cell r="F21589" t="str">
            <v>HASSAN</v>
          </cell>
          <cell r="G21589" t="str">
            <v>Dr Umesh M</v>
          </cell>
          <cell r="H21589">
            <v>1</v>
          </cell>
          <cell r="I21589" t="str">
            <v>405-2245402-0216358</v>
          </cell>
          <cell r="J21589">
            <v>45806</v>
          </cell>
          <cell r="K21589" t="str">
            <v xml:space="preserve">SHIPMENT DELIVERED            </v>
          </cell>
        </row>
        <row r="21590">
          <cell r="A21590">
            <v>53569264501</v>
          </cell>
          <cell r="B21590" t="str">
            <v> </v>
          </cell>
          <cell r="C21590" t="str">
            <v> </v>
          </cell>
          <cell r="D21590">
            <v>45800</v>
          </cell>
          <cell r="E21590" t="str">
            <v>NOIDA</v>
          </cell>
          <cell r="F21590" t="str">
            <v>COIMBATORE</v>
          </cell>
          <cell r="G21590" t="str">
            <v>Dharsan  V K</v>
          </cell>
          <cell r="H21590">
            <v>3</v>
          </cell>
          <cell r="I21590" t="str">
            <v>T058296150</v>
          </cell>
          <cell r="J21590">
            <v>45806</v>
          </cell>
          <cell r="K21590" t="str">
            <v xml:space="preserve">SHIPMENT DELIVERED            </v>
          </cell>
        </row>
        <row r="21591">
          <cell r="A21591">
            <v>53569264486</v>
          </cell>
          <cell r="B21591" t="str">
            <v> </v>
          </cell>
          <cell r="C21591" t="str">
            <v> </v>
          </cell>
          <cell r="D21591">
            <v>45800</v>
          </cell>
          <cell r="E21591" t="str">
            <v>NOIDA</v>
          </cell>
          <cell r="F21591" t="str">
            <v>BENGALURU</v>
          </cell>
          <cell r="G21591" t="str">
            <v>Deepashree</v>
          </cell>
          <cell r="H21591">
            <v>1</v>
          </cell>
          <cell r="I21591" t="str">
            <v>402-2749772-5227562</v>
          </cell>
          <cell r="J21591">
            <v>45806</v>
          </cell>
          <cell r="K21591" t="str">
            <v xml:space="preserve">SHIPMENT DELIVERED            </v>
          </cell>
        </row>
        <row r="21592">
          <cell r="A21592">
            <v>53569264324</v>
          </cell>
          <cell r="B21592" t="str">
            <v> </v>
          </cell>
          <cell r="C21592" t="str">
            <v> </v>
          </cell>
          <cell r="D21592">
            <v>45800</v>
          </cell>
          <cell r="E21592" t="str">
            <v>NOIDA</v>
          </cell>
          <cell r="F21592" t="str">
            <v>BENGALURU</v>
          </cell>
          <cell r="G21592" t="str">
            <v>Bheemappa agasimundi</v>
          </cell>
          <cell r="H21592">
            <v>1</v>
          </cell>
          <cell r="I21592" t="str">
            <v>408-2274177-9239552</v>
          </cell>
          <cell r="J21592">
            <v>45806</v>
          </cell>
          <cell r="K21592" t="str">
            <v xml:space="preserve">SHIPMENT DELIVERED            </v>
          </cell>
        </row>
        <row r="21593">
          <cell r="A21593">
            <v>53569264276</v>
          </cell>
          <cell r="B21593" t="str">
            <v> </v>
          </cell>
          <cell r="C21593" t="str">
            <v> </v>
          </cell>
          <cell r="D21593">
            <v>45800</v>
          </cell>
          <cell r="E21593" t="str">
            <v>NOIDA</v>
          </cell>
          <cell r="F21593" t="str">
            <v>BENGALURU</v>
          </cell>
          <cell r="G21593" t="str">
            <v>bhargav</v>
          </cell>
          <cell r="H21593">
            <v>1</v>
          </cell>
          <cell r="I21593" t="str">
            <v>406-8112302-6318713</v>
          </cell>
          <cell r="J21593">
            <v>45806</v>
          </cell>
          <cell r="K21593" t="str">
            <v xml:space="preserve">SHIPMENT DELIVERED            </v>
          </cell>
        </row>
        <row r="21594">
          <cell r="A21594">
            <v>53569264265</v>
          </cell>
          <cell r="B21594" t="str">
            <v> </v>
          </cell>
          <cell r="C21594" t="str">
            <v> </v>
          </cell>
          <cell r="D21594">
            <v>45800</v>
          </cell>
          <cell r="E21594" t="str">
            <v>NOIDA</v>
          </cell>
          <cell r="F21594" t="str">
            <v>BENGALURU</v>
          </cell>
          <cell r="G21594" t="str">
            <v>Bala S</v>
          </cell>
          <cell r="H21594">
            <v>1</v>
          </cell>
          <cell r="I21594" t="str">
            <v>406-9270900-9426764</v>
          </cell>
          <cell r="J21594">
            <v>45806</v>
          </cell>
          <cell r="K21594" t="str">
            <v xml:space="preserve">SHIPMENT DELIVERED            </v>
          </cell>
        </row>
        <row r="21595">
          <cell r="A21595">
            <v>53569264232</v>
          </cell>
          <cell r="B21595" t="str">
            <v> </v>
          </cell>
          <cell r="C21595" t="str">
            <v> </v>
          </cell>
          <cell r="D21595">
            <v>45800</v>
          </cell>
          <cell r="E21595" t="str">
            <v>NOIDA</v>
          </cell>
          <cell r="F21595" t="str">
            <v>BENGALURU</v>
          </cell>
          <cell r="G21595" t="str">
            <v>Asutosh Moharana</v>
          </cell>
          <cell r="H21595">
            <v>1</v>
          </cell>
          <cell r="I21595" t="str">
            <v>405-0212754-4864338</v>
          </cell>
          <cell r="J21595">
            <v>45806</v>
          </cell>
          <cell r="K21595" t="str">
            <v xml:space="preserve">SHIPMENT DELIVERED            </v>
          </cell>
        </row>
        <row r="21596">
          <cell r="A21596">
            <v>53569264221</v>
          </cell>
          <cell r="B21596" t="str">
            <v> </v>
          </cell>
          <cell r="C21596" t="str">
            <v> </v>
          </cell>
          <cell r="D21596">
            <v>45800</v>
          </cell>
          <cell r="E21596" t="str">
            <v>NOIDA</v>
          </cell>
          <cell r="F21596" t="str">
            <v>CHENNAI</v>
          </cell>
          <cell r="G21596" t="str">
            <v>Ashwin Mani</v>
          </cell>
          <cell r="H21596">
            <v>1</v>
          </cell>
          <cell r="I21596" t="str">
            <v>407-1088768-6228318</v>
          </cell>
          <cell r="J21596">
            <v>45806</v>
          </cell>
          <cell r="K21596" t="str">
            <v xml:space="preserve">SHIPMENT DELIVERED            </v>
          </cell>
        </row>
        <row r="21597">
          <cell r="A21597">
            <v>53569264114</v>
          </cell>
          <cell r="B21597" t="str">
            <v> </v>
          </cell>
          <cell r="C21597" t="str">
            <v> </v>
          </cell>
          <cell r="D21597">
            <v>45800</v>
          </cell>
          <cell r="E21597" t="str">
            <v>NOIDA</v>
          </cell>
          <cell r="F21597" t="str">
            <v>BENGALURU</v>
          </cell>
          <cell r="G21597" t="str">
            <v>Aparna</v>
          </cell>
          <cell r="H21597">
            <v>1</v>
          </cell>
          <cell r="I21597" t="str">
            <v>408-9042610-3850768</v>
          </cell>
          <cell r="J21597">
            <v>45806</v>
          </cell>
          <cell r="K21597" t="str">
            <v xml:space="preserve">SHIPMENT DELIVERED            </v>
          </cell>
        </row>
        <row r="21598">
          <cell r="A21598">
            <v>53569264103</v>
          </cell>
          <cell r="B21598" t="str">
            <v> </v>
          </cell>
          <cell r="C21598" t="str">
            <v> </v>
          </cell>
          <cell r="D21598">
            <v>45800</v>
          </cell>
          <cell r="E21598" t="str">
            <v>NOIDA</v>
          </cell>
          <cell r="F21598" t="str">
            <v>SARAVANAMPATTY</v>
          </cell>
          <cell r="G21598" t="str">
            <v>Anukumar mohan</v>
          </cell>
          <cell r="H21598">
            <v>1</v>
          </cell>
          <cell r="I21598" t="str">
            <v>408-4789926-1072332</v>
          </cell>
          <cell r="J21598">
            <v>45806</v>
          </cell>
          <cell r="K21598" t="str">
            <v xml:space="preserve">SHIPMENT DELIVERED            </v>
          </cell>
        </row>
        <row r="21599">
          <cell r="A21599">
            <v>53569264092</v>
          </cell>
          <cell r="B21599" t="str">
            <v> </v>
          </cell>
          <cell r="C21599" t="str">
            <v> </v>
          </cell>
          <cell r="D21599">
            <v>45800</v>
          </cell>
          <cell r="E21599" t="str">
            <v>NOIDA</v>
          </cell>
          <cell r="F21599" t="str">
            <v>BENGALURU</v>
          </cell>
          <cell r="G21599" t="str">
            <v>Ankit Gupta</v>
          </cell>
          <cell r="H21599">
            <v>1</v>
          </cell>
          <cell r="I21599" t="str">
            <v>408-2299245-5697938</v>
          </cell>
          <cell r="J21599">
            <v>45806</v>
          </cell>
          <cell r="K21599" t="str">
            <v xml:space="preserve">SHIPMENT DELIVERED            </v>
          </cell>
        </row>
        <row r="21600">
          <cell r="A21600">
            <v>53569264055</v>
          </cell>
          <cell r="B21600" t="str">
            <v> </v>
          </cell>
          <cell r="C21600" t="str">
            <v> </v>
          </cell>
          <cell r="D21600">
            <v>45800</v>
          </cell>
          <cell r="E21600" t="str">
            <v>NOIDA</v>
          </cell>
          <cell r="F21600" t="str">
            <v>BENGALURU</v>
          </cell>
          <cell r="G21600" t="str">
            <v>anand</v>
          </cell>
          <cell r="H21600">
            <v>1</v>
          </cell>
          <cell r="I21600" t="str">
            <v>403-5313236-6964358</v>
          </cell>
          <cell r="J21600">
            <v>45806</v>
          </cell>
          <cell r="K21600" t="str">
            <v xml:space="preserve">SHIPMENT DELIVERED            </v>
          </cell>
        </row>
        <row r="21601">
          <cell r="A21601">
            <v>53569263926</v>
          </cell>
          <cell r="B21601" t="str">
            <v> </v>
          </cell>
          <cell r="C21601" t="str">
            <v> </v>
          </cell>
          <cell r="D21601">
            <v>45800</v>
          </cell>
          <cell r="E21601" t="str">
            <v>NOIDA</v>
          </cell>
          <cell r="F21601" t="str">
            <v>BENGALURU</v>
          </cell>
          <cell r="G21601" t="str">
            <v>Aabudeen M</v>
          </cell>
          <cell r="H21601">
            <v>1</v>
          </cell>
          <cell r="I21601" t="str">
            <v>408-4397152-7577150</v>
          </cell>
          <cell r="J21601">
            <v>45806</v>
          </cell>
          <cell r="K21601" t="str">
            <v xml:space="preserve">SHIPMENT DELIVERED            </v>
          </cell>
        </row>
        <row r="21602">
          <cell r="A21602">
            <v>53569263860</v>
          </cell>
          <cell r="B21602" t="str">
            <v> </v>
          </cell>
          <cell r="C21602" t="str">
            <v> </v>
          </cell>
          <cell r="D21602">
            <v>45800</v>
          </cell>
          <cell r="E21602" t="str">
            <v>NOIDA</v>
          </cell>
          <cell r="F21602" t="str">
            <v>PALLIKARNAI</v>
          </cell>
          <cell r="G21602" t="str">
            <v>Abinaya S</v>
          </cell>
          <cell r="H21602">
            <v>1</v>
          </cell>
          <cell r="I21602" t="str">
            <v>404-9897853-4653965</v>
          </cell>
          <cell r="J21602">
            <v>45806</v>
          </cell>
          <cell r="K21602" t="str">
            <v xml:space="preserve">SHIPMENT DELIVERED            </v>
          </cell>
        </row>
        <row r="21603">
          <cell r="A21603">
            <v>53569077483</v>
          </cell>
          <cell r="B21603" t="str">
            <v> </v>
          </cell>
          <cell r="C21603" t="str">
            <v> </v>
          </cell>
          <cell r="D21603">
            <v>45800</v>
          </cell>
          <cell r="E21603" t="str">
            <v>NOIDA</v>
          </cell>
          <cell r="F21603" t="str">
            <v>BENGALURU</v>
          </cell>
          <cell r="G21603" t="str">
            <v>Urmi Chakravorty</v>
          </cell>
          <cell r="H21603">
            <v>1</v>
          </cell>
          <cell r="I21603" t="str">
            <v>405-5491196-9294746</v>
          </cell>
          <cell r="J21603">
            <v>45806</v>
          </cell>
          <cell r="K21603" t="str">
            <v xml:space="preserve">SHIPMENT DELIVERED            </v>
          </cell>
        </row>
        <row r="21604">
          <cell r="A21604">
            <v>53569077472</v>
          </cell>
          <cell r="B21604" t="str">
            <v> </v>
          </cell>
          <cell r="C21604" t="str">
            <v> </v>
          </cell>
          <cell r="D21604">
            <v>45800</v>
          </cell>
          <cell r="E21604" t="str">
            <v>NOIDA</v>
          </cell>
          <cell r="F21604" t="str">
            <v>DEVANHALLI</v>
          </cell>
          <cell r="G21604" t="str">
            <v>UMA  NARAHARI MURTY</v>
          </cell>
          <cell r="H21604">
            <v>1</v>
          </cell>
          <cell r="I21604" t="str">
            <v>405-5218051-1675515</v>
          </cell>
          <cell r="J21604">
            <v>45806</v>
          </cell>
          <cell r="K21604" t="str">
            <v xml:space="preserve">SHIPMENT DELIVERED            </v>
          </cell>
        </row>
        <row r="21605">
          <cell r="A21605">
            <v>53568733120</v>
          </cell>
          <cell r="B21605" t="str">
            <v> </v>
          </cell>
          <cell r="C21605" t="str">
            <v> </v>
          </cell>
          <cell r="D21605">
            <v>45800</v>
          </cell>
          <cell r="E21605" t="str">
            <v>NOIDA</v>
          </cell>
          <cell r="F21605" t="str">
            <v>BENGALURU</v>
          </cell>
          <cell r="G21605" t="str">
            <v>Sajal Tiwari</v>
          </cell>
          <cell r="H21605">
            <v>1</v>
          </cell>
          <cell r="I21605" t="str">
            <v>T037283542</v>
          </cell>
          <cell r="J21605">
            <v>45806</v>
          </cell>
          <cell r="K21605" t="str">
            <v xml:space="preserve">SHIPMENT DELIVERED            </v>
          </cell>
        </row>
        <row r="21606">
          <cell r="A21606">
            <v>53568427883</v>
          </cell>
          <cell r="B21606" t="str">
            <v> </v>
          </cell>
          <cell r="C21606" t="str">
            <v> </v>
          </cell>
          <cell r="D21606">
            <v>45800</v>
          </cell>
          <cell r="E21606" t="str">
            <v>NOIDA</v>
          </cell>
          <cell r="F21606" t="str">
            <v>BENGALURU</v>
          </cell>
          <cell r="G21606" t="str">
            <v>Shreya gudi</v>
          </cell>
          <cell r="H21606">
            <v>1</v>
          </cell>
          <cell r="I21606" t="str">
            <v>404-1895275-3656309</v>
          </cell>
          <cell r="J21606">
            <v>45806</v>
          </cell>
          <cell r="K21606" t="str">
            <v xml:space="preserve">SHIPMENT DELIVERED            </v>
          </cell>
        </row>
        <row r="21607">
          <cell r="A21607">
            <v>53568427754</v>
          </cell>
          <cell r="B21607" t="str">
            <v> </v>
          </cell>
          <cell r="C21607" t="str">
            <v> </v>
          </cell>
          <cell r="D21607">
            <v>45800</v>
          </cell>
          <cell r="E21607" t="str">
            <v>NOIDA</v>
          </cell>
          <cell r="F21607" t="str">
            <v>BENGALURU</v>
          </cell>
          <cell r="G21607" t="str">
            <v>Ruxmi Nagaraj</v>
          </cell>
          <cell r="H21607">
            <v>1</v>
          </cell>
          <cell r="I21607" t="str">
            <v>171-4721183-2192366</v>
          </cell>
          <cell r="J21607">
            <v>45806</v>
          </cell>
          <cell r="K21607" t="str">
            <v xml:space="preserve">SHIPMENT DELIVERED            </v>
          </cell>
        </row>
        <row r="21608">
          <cell r="A21608">
            <v>53568427592</v>
          </cell>
          <cell r="B21608" t="str">
            <v> </v>
          </cell>
          <cell r="C21608" t="str">
            <v> </v>
          </cell>
          <cell r="D21608">
            <v>45800</v>
          </cell>
          <cell r="E21608" t="str">
            <v>NOIDA</v>
          </cell>
          <cell r="F21608" t="str">
            <v>BENGALURU</v>
          </cell>
          <cell r="G21608" t="str">
            <v>Nikita Srivastava</v>
          </cell>
          <cell r="H21608">
            <v>1</v>
          </cell>
          <cell r="I21608" t="str">
            <v>171-7160542-2098725</v>
          </cell>
          <cell r="J21608">
            <v>45806</v>
          </cell>
          <cell r="K21608" t="str">
            <v xml:space="preserve">SHIPMENT DELIVERED            </v>
          </cell>
        </row>
        <row r="21609">
          <cell r="A21609">
            <v>53569264700</v>
          </cell>
          <cell r="B21609" t="str">
            <v> </v>
          </cell>
          <cell r="C21609" t="str">
            <v> </v>
          </cell>
          <cell r="D21609">
            <v>45800</v>
          </cell>
          <cell r="E21609" t="str">
            <v>NOIDA</v>
          </cell>
          <cell r="F21609" t="str">
            <v>KELAMBAKKAM</v>
          </cell>
          <cell r="G21609" t="str">
            <v>Hariprasad</v>
          </cell>
          <cell r="H21609">
            <v>1</v>
          </cell>
          <cell r="I21609" t="str">
            <v>406-8497457-6850702</v>
          </cell>
          <cell r="J21609">
            <v>45807</v>
          </cell>
          <cell r="K21609" t="str">
            <v xml:space="preserve">SHIPMENT DELIVERED            </v>
          </cell>
        </row>
        <row r="21610">
          <cell r="A21610">
            <v>53569264685</v>
          </cell>
          <cell r="B21610" t="str">
            <v> </v>
          </cell>
          <cell r="C21610" t="str">
            <v> </v>
          </cell>
          <cell r="D21610">
            <v>45800</v>
          </cell>
          <cell r="E21610" t="str">
            <v>NOIDA</v>
          </cell>
          <cell r="F21610" t="str">
            <v>THIRUVANANTHAPU</v>
          </cell>
          <cell r="G21610" t="str">
            <v>Harikumar R</v>
          </cell>
          <cell r="H21610">
            <v>1</v>
          </cell>
          <cell r="I21610" t="str">
            <v>403-6837838-0420314</v>
          </cell>
          <cell r="J21610">
            <v>45807</v>
          </cell>
          <cell r="K21610" t="str">
            <v xml:space="preserve">SHIPMENT DELIVERED            </v>
          </cell>
        </row>
        <row r="21611">
          <cell r="A21611">
            <v>53568427242</v>
          </cell>
          <cell r="B21611" t="str">
            <v> </v>
          </cell>
          <cell r="C21611" t="str">
            <v> </v>
          </cell>
          <cell r="D21611">
            <v>45800</v>
          </cell>
          <cell r="E21611" t="str">
            <v>NOIDA</v>
          </cell>
          <cell r="F21611" t="str">
            <v>THIRUVANANTHAPU</v>
          </cell>
          <cell r="G21611" t="str">
            <v>Jaya Narendranath</v>
          </cell>
          <cell r="H21611">
            <v>1</v>
          </cell>
          <cell r="I21611" t="str">
            <v>408-9188010-1165165</v>
          </cell>
          <cell r="J21611">
            <v>45807</v>
          </cell>
          <cell r="K21611" t="str">
            <v xml:space="preserve">SHIPMENT DELIVERED            </v>
          </cell>
        </row>
        <row r="21612">
          <cell r="A21612">
            <v>53569264862</v>
          </cell>
          <cell r="B21612" t="str">
            <v> </v>
          </cell>
          <cell r="C21612" t="str">
            <v> </v>
          </cell>
          <cell r="D21612">
            <v>45800</v>
          </cell>
          <cell r="E21612" t="str">
            <v>NOIDA</v>
          </cell>
          <cell r="F21612" t="str">
            <v>DURGAPUR</v>
          </cell>
          <cell r="G21612" t="str">
            <v>Jasbir Kaur Sethi</v>
          </cell>
          <cell r="H21612">
            <v>1</v>
          </cell>
          <cell r="I21612" t="str">
            <v>405-8341369-8676341</v>
          </cell>
          <cell r="J21612">
            <v>45805</v>
          </cell>
          <cell r="K21612" t="str">
            <v xml:space="preserve">SHIPMENT DELIVERED            </v>
          </cell>
        </row>
        <row r="21613">
          <cell r="A21613">
            <v>53569266052</v>
          </cell>
          <cell r="B21613" t="str">
            <v> </v>
          </cell>
          <cell r="C21613" t="str">
            <v> </v>
          </cell>
          <cell r="D21613">
            <v>45800</v>
          </cell>
          <cell r="E21613" t="str">
            <v>NOIDA</v>
          </cell>
          <cell r="F21613" t="str">
            <v>GUWAHATI</v>
          </cell>
          <cell r="G21613" t="str">
            <v>SIDDHARTH DEYPO007</v>
          </cell>
          <cell r="H21613">
            <v>1</v>
          </cell>
          <cell r="I21613" t="str">
            <v>404-1780420-2556358</v>
          </cell>
          <cell r="J21613">
            <v>45808</v>
          </cell>
          <cell r="K21613" t="str">
            <v xml:space="preserve">SHIPMENT DELIVERED            </v>
          </cell>
        </row>
        <row r="21614">
          <cell r="A21614">
            <v>53569265481</v>
          </cell>
          <cell r="B21614" t="str">
            <v> </v>
          </cell>
          <cell r="C21614" t="str">
            <v> </v>
          </cell>
          <cell r="D21614">
            <v>45800</v>
          </cell>
          <cell r="E21614" t="str">
            <v>NOIDA</v>
          </cell>
          <cell r="F21614" t="str">
            <v>GUWAHATI</v>
          </cell>
          <cell r="G21614" t="str">
            <v>Peausha Roy</v>
          </cell>
          <cell r="H21614">
            <v>2</v>
          </cell>
          <cell r="I21614" t="str">
            <v>403-9732709-4510726</v>
          </cell>
          <cell r="J21614">
            <v>45808</v>
          </cell>
          <cell r="K21614" t="str">
            <v xml:space="preserve">SHIPMENT DELIVERED            </v>
          </cell>
        </row>
        <row r="21615">
          <cell r="A21615">
            <v>20824422485</v>
          </cell>
          <cell r="B21615" t="str">
            <v> </v>
          </cell>
          <cell r="C21615" t="str">
            <v> </v>
          </cell>
          <cell r="D21615">
            <v>45800</v>
          </cell>
          <cell r="E21615" t="str">
            <v>NOIDA</v>
          </cell>
          <cell r="F21615" t="str">
            <v>MEERUT</v>
          </cell>
          <cell r="G21615" t="str">
            <v>Harshit Agarwal</v>
          </cell>
          <cell r="H21615">
            <v>1</v>
          </cell>
          <cell r="I21615">
            <v>59745</v>
          </cell>
          <cell r="J21615">
            <v>45801</v>
          </cell>
          <cell r="K21615" t="str">
            <v xml:space="preserve">SHIPMENT DELIVERED            </v>
          </cell>
        </row>
        <row r="21616">
          <cell r="A21616">
            <v>20824422430</v>
          </cell>
          <cell r="B21616" t="str">
            <v> </v>
          </cell>
          <cell r="C21616" t="str">
            <v> </v>
          </cell>
          <cell r="D21616">
            <v>45800</v>
          </cell>
          <cell r="E21616" t="str">
            <v>NOIDA</v>
          </cell>
          <cell r="F21616" t="str">
            <v>BENGALURU</v>
          </cell>
          <cell r="G21616" t="str">
            <v>Yogesh Agrawal</v>
          </cell>
          <cell r="H21616">
            <v>1</v>
          </cell>
          <cell r="I21616" t="str">
            <v>408-9054538-7108340</v>
          </cell>
          <cell r="J21616">
            <v>45801</v>
          </cell>
          <cell r="K21616" t="str">
            <v xml:space="preserve">SHIPMENT DELIVERED            </v>
          </cell>
        </row>
        <row r="21617">
          <cell r="A21617">
            <v>53569265923</v>
          </cell>
          <cell r="B21617" t="str">
            <v> </v>
          </cell>
          <cell r="C21617" t="str">
            <v> </v>
          </cell>
          <cell r="D21617">
            <v>45800</v>
          </cell>
          <cell r="E21617" t="str">
            <v>NOIDA</v>
          </cell>
          <cell r="F21617" t="str">
            <v>SILCHAR</v>
          </cell>
          <cell r="G21617" t="str">
            <v>Shine Barbhuiya</v>
          </cell>
          <cell r="H21617">
            <v>1</v>
          </cell>
          <cell r="I21617" t="str">
            <v>405-4046764-2785115</v>
          </cell>
          <cell r="J21617">
            <v>45810</v>
          </cell>
          <cell r="K21617" t="str">
            <v xml:space="preserve">SHIPMENT DELIVERED            </v>
          </cell>
        </row>
        <row r="21618">
          <cell r="A21618">
            <v>20824422393</v>
          </cell>
          <cell r="B21618" t="str">
            <v> </v>
          </cell>
          <cell r="C21618" t="str">
            <v> </v>
          </cell>
          <cell r="D21618">
            <v>45800</v>
          </cell>
          <cell r="E21618" t="str">
            <v>NOIDA</v>
          </cell>
          <cell r="F21618" t="str">
            <v>BENGALURU</v>
          </cell>
          <cell r="G21618" t="str">
            <v>Balappa jaragu</v>
          </cell>
          <cell r="H21618">
            <v>1</v>
          </cell>
          <cell r="I21618" t="str">
            <v>403-2768159-3185935</v>
          </cell>
          <cell r="J21618">
            <v>45801</v>
          </cell>
          <cell r="K21618" t="str">
            <v xml:space="preserve">SHIPMENT DELIVERED            </v>
          </cell>
        </row>
        <row r="21619">
          <cell r="A21619">
            <v>53569265352</v>
          </cell>
          <cell r="B21619" t="str">
            <v> </v>
          </cell>
          <cell r="C21619" t="str">
            <v> </v>
          </cell>
          <cell r="D21619">
            <v>45800</v>
          </cell>
          <cell r="E21619" t="str">
            <v>NOIDA</v>
          </cell>
          <cell r="F21619" t="str">
            <v>BALARAMAPURAM</v>
          </cell>
          <cell r="G21619" t="str">
            <v>NIKHIL RAJ</v>
          </cell>
          <cell r="H21619">
            <v>1</v>
          </cell>
          <cell r="I21619" t="str">
            <v>OD434483402295890100</v>
          </cell>
          <cell r="J21619">
            <v>45810</v>
          </cell>
          <cell r="K21619" t="str">
            <v xml:space="preserve">SHIPMENT DELIVERED            </v>
          </cell>
        </row>
        <row r="21620">
          <cell r="A21620">
            <v>53569264405</v>
          </cell>
          <cell r="B21620" t="str">
            <v> </v>
          </cell>
          <cell r="C21620" t="str">
            <v> </v>
          </cell>
          <cell r="D21620">
            <v>45800</v>
          </cell>
          <cell r="E21620" t="str">
            <v>NOIDA</v>
          </cell>
          <cell r="F21620" t="str">
            <v>JORHAT</v>
          </cell>
          <cell r="G21620" t="str">
            <v>BIDISHA GOGOI</v>
          </cell>
          <cell r="H21620">
            <v>1</v>
          </cell>
          <cell r="I21620" t="str">
            <v>408-1003668-9007522</v>
          </cell>
          <cell r="J21620">
            <v>45810</v>
          </cell>
          <cell r="K21620" t="str">
            <v xml:space="preserve">SHIPMENT DELIVERED            </v>
          </cell>
        </row>
        <row r="21621">
          <cell r="A21621">
            <v>53569265105</v>
          </cell>
          <cell r="B21621" t="str">
            <v> </v>
          </cell>
          <cell r="C21621" t="str">
            <v> </v>
          </cell>
          <cell r="D21621">
            <v>45800</v>
          </cell>
          <cell r="E21621" t="str">
            <v>NOIDA</v>
          </cell>
          <cell r="F21621" t="str">
            <v>IMPHAL</v>
          </cell>
          <cell r="G21621" t="str">
            <v>Lovingson Duidang</v>
          </cell>
          <cell r="H21621">
            <v>1</v>
          </cell>
          <cell r="I21621" t="str">
            <v>408-2563024-1252311</v>
          </cell>
          <cell r="J21621">
            <v>45813</v>
          </cell>
          <cell r="K21621" t="str">
            <v xml:space="preserve">SHIPMENT DELIVERED            </v>
          </cell>
        </row>
        <row r="21622">
          <cell r="A21622">
            <v>53569264954</v>
          </cell>
          <cell r="B21622" t="str">
            <v> </v>
          </cell>
          <cell r="C21622" t="str">
            <v> </v>
          </cell>
          <cell r="D21622">
            <v>45800</v>
          </cell>
          <cell r="E21622" t="str">
            <v>NOIDA</v>
          </cell>
          <cell r="F21622" t="str">
            <v>IMPHAL</v>
          </cell>
          <cell r="G21622" t="str">
            <v>K  Meghachandra Sing</v>
          </cell>
          <cell r="H21622">
            <v>2</v>
          </cell>
          <cell r="I21622" t="str">
            <v>405-4208112-5157166</v>
          </cell>
          <cell r="J21622">
            <v>45813</v>
          </cell>
          <cell r="K21622" t="str">
            <v xml:space="preserve">SHIPMENT DELIVERED            </v>
          </cell>
        </row>
        <row r="21623">
          <cell r="A21623">
            <v>53569264766</v>
          </cell>
          <cell r="B21623" t="str">
            <v> </v>
          </cell>
          <cell r="C21623" t="str">
            <v> </v>
          </cell>
          <cell r="D21623">
            <v>45800</v>
          </cell>
          <cell r="E21623" t="str">
            <v>NOIDA</v>
          </cell>
          <cell r="F21623" t="str">
            <v>IMPHAL</v>
          </cell>
          <cell r="G21623" t="str">
            <v>Heigrujam Bishwajit</v>
          </cell>
          <cell r="H21623">
            <v>1</v>
          </cell>
          <cell r="I21623" t="str">
            <v>403-6809715-6747512</v>
          </cell>
          <cell r="J21623">
            <v>45813</v>
          </cell>
          <cell r="K21623" t="str">
            <v xml:space="preserve">SHIPMENT DELIVERED            </v>
          </cell>
        </row>
        <row r="21624">
          <cell r="A21624">
            <v>53569264442</v>
          </cell>
          <cell r="B21624" t="str">
            <v> </v>
          </cell>
          <cell r="C21624" t="str">
            <v> </v>
          </cell>
          <cell r="D21624">
            <v>45800</v>
          </cell>
          <cell r="E21624" t="str">
            <v>NOIDA</v>
          </cell>
          <cell r="F21624" t="str">
            <v>IMPHAL</v>
          </cell>
          <cell r="G21624" t="str">
            <v>Col Shanti kumar Sap</v>
          </cell>
          <cell r="H21624">
            <v>1</v>
          </cell>
          <cell r="I21624" t="str">
            <v>171-6720790-4099550</v>
          </cell>
          <cell r="J21624">
            <v>45813</v>
          </cell>
          <cell r="K21624" t="str">
            <v xml:space="preserve">SHIPMENT DELIVERED            </v>
          </cell>
        </row>
        <row r="21625">
          <cell r="A21625">
            <v>53569263952</v>
          </cell>
          <cell r="B21625" t="str">
            <v> </v>
          </cell>
          <cell r="C21625" t="str">
            <v> </v>
          </cell>
          <cell r="D21625">
            <v>45800</v>
          </cell>
          <cell r="E21625" t="str">
            <v>NOIDA</v>
          </cell>
          <cell r="F21625" t="str">
            <v>IMPHAL OFFICE</v>
          </cell>
          <cell r="G21625" t="str">
            <v>Akbar Khan</v>
          </cell>
          <cell r="H21625">
            <v>1</v>
          </cell>
          <cell r="I21625" t="str">
            <v>402-7035538-6709927</v>
          </cell>
          <cell r="J21625">
            <v>45813</v>
          </cell>
          <cell r="K21625" t="str">
            <v xml:space="preserve">SHIPMENT DELIVERED            </v>
          </cell>
        </row>
        <row r="21626">
          <cell r="A21626">
            <v>53569609251</v>
          </cell>
          <cell r="B21626" t="str">
            <v> </v>
          </cell>
          <cell r="C21626" t="str">
            <v> </v>
          </cell>
          <cell r="D21626">
            <v>45801</v>
          </cell>
          <cell r="E21626" t="str">
            <v>NOIDA</v>
          </cell>
          <cell r="F21626" t="str">
            <v>LUCKNOW</v>
          </cell>
          <cell r="G21626" t="str">
            <v>Swapnil Singh</v>
          </cell>
          <cell r="H21626">
            <v>1</v>
          </cell>
          <cell r="I21626" t="str">
            <v>402-0141007-2627563</v>
          </cell>
          <cell r="J21626">
            <v>45803</v>
          </cell>
          <cell r="K21626" t="str">
            <v xml:space="preserve">SHIPMENT DELIVERED            </v>
          </cell>
        </row>
        <row r="21627">
          <cell r="A21627">
            <v>53569077424</v>
          </cell>
          <cell r="B21627" t="str">
            <v> </v>
          </cell>
          <cell r="C21627" t="str">
            <v> </v>
          </cell>
          <cell r="D21627">
            <v>45799</v>
          </cell>
          <cell r="E21627" t="str">
            <v>NOIDA</v>
          </cell>
          <cell r="F21627" t="str">
            <v>GARIA BDEL</v>
          </cell>
          <cell r="G21627" t="str">
            <v>Nilasha Ghosh</v>
          </cell>
          <cell r="H21627">
            <v>1</v>
          </cell>
          <cell r="I21627" t="str">
            <v>IME-2628a</v>
          </cell>
          <cell r="J21627">
            <v>45806</v>
          </cell>
          <cell r="K21627" t="str">
            <v xml:space="preserve">SHIPMENT DELIVERED            </v>
          </cell>
        </row>
        <row r="21628">
          <cell r="A21628">
            <v>53569608945</v>
          </cell>
          <cell r="B21628" t="str">
            <v> </v>
          </cell>
          <cell r="C21628" t="str">
            <v> </v>
          </cell>
          <cell r="D21628">
            <v>45801</v>
          </cell>
          <cell r="E21628" t="str">
            <v>NOIDA</v>
          </cell>
          <cell r="F21628" t="str">
            <v>GURUGRAM</v>
          </cell>
          <cell r="G21628" t="str">
            <v>Pavan Rana</v>
          </cell>
          <cell r="H21628">
            <v>1</v>
          </cell>
          <cell r="I21628" t="str">
            <v>404-5778229-5263512</v>
          </cell>
          <cell r="J21628">
            <v>45803</v>
          </cell>
          <cell r="K21628" t="str">
            <v xml:space="preserve">SHIPMENT DELIVERED            </v>
          </cell>
        </row>
        <row r="21629">
          <cell r="A21629">
            <v>53569608923</v>
          </cell>
          <cell r="B21629" t="str">
            <v> </v>
          </cell>
          <cell r="C21629" t="str">
            <v> </v>
          </cell>
          <cell r="D21629">
            <v>45801</v>
          </cell>
          <cell r="E21629" t="str">
            <v>NOIDA</v>
          </cell>
          <cell r="F21629" t="str">
            <v>NEW DELHI</v>
          </cell>
          <cell r="G21629" t="str">
            <v>Munmun Banerjee</v>
          </cell>
          <cell r="H21629">
            <v>3</v>
          </cell>
          <cell r="I21629" t="str">
            <v>171-6038214-7696364</v>
          </cell>
          <cell r="J21629">
            <v>45803</v>
          </cell>
          <cell r="K21629" t="str">
            <v xml:space="preserve">SHIPMENT DELIVERED            </v>
          </cell>
        </row>
        <row r="21630">
          <cell r="A21630">
            <v>53569608805</v>
          </cell>
          <cell r="B21630" t="str">
            <v> </v>
          </cell>
          <cell r="C21630" t="str">
            <v> </v>
          </cell>
          <cell r="D21630">
            <v>45801</v>
          </cell>
          <cell r="E21630" t="str">
            <v>NOIDA</v>
          </cell>
          <cell r="F21630" t="str">
            <v>UDAIPUR</v>
          </cell>
          <cell r="G21630" t="str">
            <v>Harshita Solanki</v>
          </cell>
          <cell r="H21630">
            <v>1</v>
          </cell>
          <cell r="I21630" t="str">
            <v>404-1324684-3704318</v>
          </cell>
          <cell r="J21630">
            <v>45803</v>
          </cell>
          <cell r="K21630" t="str">
            <v xml:space="preserve">SHIPMENT DELIVERED            </v>
          </cell>
        </row>
        <row r="21631">
          <cell r="A21631">
            <v>53569608794</v>
          </cell>
          <cell r="B21631" t="str">
            <v> </v>
          </cell>
          <cell r="C21631" t="str">
            <v> </v>
          </cell>
          <cell r="D21631">
            <v>45801</v>
          </cell>
          <cell r="E21631" t="str">
            <v>NOIDA</v>
          </cell>
          <cell r="F21631" t="str">
            <v>DADRI</v>
          </cell>
          <cell r="G21631" t="str">
            <v>Harleen Gauri</v>
          </cell>
          <cell r="H21631">
            <v>3</v>
          </cell>
          <cell r="I21631" t="str">
            <v>OD434485263203436100</v>
          </cell>
          <cell r="J21631">
            <v>45803</v>
          </cell>
          <cell r="K21631" t="str">
            <v xml:space="preserve">SHIPMENT DELIVERED            </v>
          </cell>
        </row>
        <row r="21632">
          <cell r="A21632">
            <v>53569077380</v>
          </cell>
          <cell r="B21632" t="str">
            <v> </v>
          </cell>
          <cell r="C21632" t="str">
            <v> </v>
          </cell>
          <cell r="D21632">
            <v>45799</v>
          </cell>
          <cell r="E21632" t="str">
            <v>NOIDA</v>
          </cell>
          <cell r="F21632" t="str">
            <v>GARIA BDEL</v>
          </cell>
          <cell r="G21632" t="str">
            <v>Nilasha Ghosh</v>
          </cell>
          <cell r="H21632">
            <v>1</v>
          </cell>
          <cell r="I21632" t="str">
            <v>IME-2628</v>
          </cell>
          <cell r="J21632">
            <v>45806</v>
          </cell>
          <cell r="K21632" t="str">
            <v xml:space="preserve">SHIPMENT DELIVERED            </v>
          </cell>
        </row>
        <row r="21633">
          <cell r="A21633">
            <v>53569608632</v>
          </cell>
          <cell r="B21633" t="str">
            <v> </v>
          </cell>
          <cell r="C21633" t="str">
            <v> </v>
          </cell>
          <cell r="D21633">
            <v>45801</v>
          </cell>
          <cell r="E21633" t="str">
            <v>NOIDA</v>
          </cell>
          <cell r="F21633" t="str">
            <v>LUCKNOW</v>
          </cell>
          <cell r="G21633" t="str">
            <v>Ankush Pande</v>
          </cell>
          <cell r="H21633">
            <v>2</v>
          </cell>
          <cell r="I21633" t="str">
            <v>407-0338765-7950737</v>
          </cell>
          <cell r="J21633">
            <v>45803</v>
          </cell>
          <cell r="K21633" t="str">
            <v>RTO</v>
          </cell>
        </row>
        <row r="21634">
          <cell r="A21634">
            <v>53569609170</v>
          </cell>
          <cell r="B21634" t="str">
            <v> </v>
          </cell>
          <cell r="C21634" t="str">
            <v> </v>
          </cell>
          <cell r="D21634">
            <v>45801</v>
          </cell>
          <cell r="E21634" t="str">
            <v>NOIDA</v>
          </cell>
          <cell r="F21634" t="str">
            <v>VARANASI</v>
          </cell>
          <cell r="G21634" t="str">
            <v>Shashank Shekhar Tiw</v>
          </cell>
          <cell r="H21634">
            <v>3</v>
          </cell>
          <cell r="I21634" t="str">
            <v>OD334492309545765100</v>
          </cell>
          <cell r="J21634">
            <v>45804</v>
          </cell>
          <cell r="K21634" t="str">
            <v xml:space="preserve">SHIPMENT DELIVERED            </v>
          </cell>
        </row>
        <row r="21635">
          <cell r="A21635">
            <v>53569266181</v>
          </cell>
          <cell r="B21635" t="str">
            <v> </v>
          </cell>
          <cell r="C21635" t="str">
            <v> </v>
          </cell>
          <cell r="D21635">
            <v>45800</v>
          </cell>
          <cell r="E21635" t="str">
            <v>NOIDA</v>
          </cell>
          <cell r="F21635" t="str">
            <v>MALDA</v>
          </cell>
          <cell r="G21635" t="str">
            <v>teerna</v>
          </cell>
          <cell r="H21635">
            <v>1</v>
          </cell>
          <cell r="I21635" t="str">
            <v>403-6420852-3432361</v>
          </cell>
          <cell r="J21635">
            <v>45808</v>
          </cell>
          <cell r="K21635" t="str">
            <v xml:space="preserve">SHIPMENT DELIVERED            </v>
          </cell>
        </row>
        <row r="21636">
          <cell r="A21636">
            <v>53569608960</v>
          </cell>
          <cell r="B21636" t="str">
            <v> </v>
          </cell>
          <cell r="C21636" t="str">
            <v> </v>
          </cell>
          <cell r="D21636">
            <v>45801</v>
          </cell>
          <cell r="E21636" t="str">
            <v>NOIDA</v>
          </cell>
          <cell r="F21636" t="str">
            <v>VADODARA</v>
          </cell>
          <cell r="G21636" t="str">
            <v>Rakesh Kumar Gupta</v>
          </cell>
          <cell r="H21636">
            <v>1</v>
          </cell>
          <cell r="I21636" t="str">
            <v>IME-2632</v>
          </cell>
          <cell r="J21636">
            <v>45804</v>
          </cell>
          <cell r="K21636" t="str">
            <v xml:space="preserve">SHIPMENT DELIVERED            </v>
          </cell>
        </row>
        <row r="21637">
          <cell r="A21637">
            <v>53569608956</v>
          </cell>
          <cell r="B21637" t="str">
            <v> </v>
          </cell>
          <cell r="C21637" t="str">
            <v> </v>
          </cell>
          <cell r="D21637">
            <v>45801</v>
          </cell>
          <cell r="E21637" t="str">
            <v>NOIDA</v>
          </cell>
          <cell r="F21637" t="str">
            <v>SHIMLA</v>
          </cell>
          <cell r="G21637" t="str">
            <v>Puneet Gupta C/O PC</v>
          </cell>
          <cell r="H21637">
            <v>1</v>
          </cell>
          <cell r="I21637" t="str">
            <v>407-6869310-4822700</v>
          </cell>
          <cell r="J21637">
            <v>45804</v>
          </cell>
          <cell r="K21637" t="str">
            <v xml:space="preserve">SHIPMENT DELIVERED            </v>
          </cell>
        </row>
        <row r="21638">
          <cell r="A21638">
            <v>53569608750</v>
          </cell>
          <cell r="B21638" t="str">
            <v> </v>
          </cell>
          <cell r="C21638" t="str">
            <v> </v>
          </cell>
          <cell r="D21638">
            <v>45801</v>
          </cell>
          <cell r="E21638" t="str">
            <v>NOIDA</v>
          </cell>
          <cell r="F21638" t="str">
            <v>NAGPUR</v>
          </cell>
          <cell r="G21638" t="str">
            <v>Dilip parwarkar</v>
          </cell>
          <cell r="H21638">
            <v>1</v>
          </cell>
          <cell r="I21638" t="str">
            <v>404-9873591-0064333</v>
          </cell>
          <cell r="J21638">
            <v>45804</v>
          </cell>
          <cell r="K21638" t="str">
            <v xml:space="preserve">SHIPMENT DELIVERED            </v>
          </cell>
        </row>
        <row r="21639">
          <cell r="A21639">
            <v>53569608654</v>
          </cell>
          <cell r="B21639" t="str">
            <v> </v>
          </cell>
          <cell r="C21639" t="str">
            <v> </v>
          </cell>
          <cell r="D21639">
            <v>45801</v>
          </cell>
          <cell r="E21639" t="str">
            <v>NOIDA</v>
          </cell>
          <cell r="F21639" t="str">
            <v>AHMEDABAD</v>
          </cell>
          <cell r="G21639" t="str">
            <v>Darsh Bhatt</v>
          </cell>
          <cell r="H21639">
            <v>1</v>
          </cell>
          <cell r="I21639" t="str">
            <v>407-4718334-3153151</v>
          </cell>
          <cell r="J21639">
            <v>45804</v>
          </cell>
          <cell r="K21639" t="str">
            <v xml:space="preserve">SHIPMENT DELIVERED            </v>
          </cell>
        </row>
        <row r="21640">
          <cell r="A21640">
            <v>51591241870</v>
          </cell>
          <cell r="B21640" t="str">
            <v> </v>
          </cell>
          <cell r="C21640" t="str">
            <v> </v>
          </cell>
          <cell r="D21640">
            <v>45801</v>
          </cell>
          <cell r="E21640" t="str">
            <v>NOIDA</v>
          </cell>
          <cell r="F21640" t="str">
            <v>NOIDA</v>
          </cell>
          <cell r="G21640" t="str">
            <v>BLUEWUD</v>
          </cell>
          <cell r="H21640">
            <v>1</v>
          </cell>
          <cell r="I21640" t="str">
            <v>mannual</v>
          </cell>
          <cell r="J21640">
            <v>45804</v>
          </cell>
          <cell r="K21640" t="str">
            <v xml:space="preserve">SHIPMENT DELIVERED            </v>
          </cell>
        </row>
        <row r="21641">
          <cell r="A21641">
            <v>53569609295</v>
          </cell>
          <cell r="B21641" t="str">
            <v> </v>
          </cell>
          <cell r="C21641" t="str">
            <v> </v>
          </cell>
          <cell r="D21641">
            <v>45801</v>
          </cell>
          <cell r="E21641" t="str">
            <v>NOIDA</v>
          </cell>
          <cell r="F21641" t="str">
            <v>MUMBAI</v>
          </cell>
          <cell r="G21641" t="str">
            <v>vikaskhiyani</v>
          </cell>
          <cell r="H21641">
            <v>1</v>
          </cell>
          <cell r="I21641" t="str">
            <v>403-0172583-3965110a</v>
          </cell>
          <cell r="J21641">
            <v>45805</v>
          </cell>
          <cell r="K21641" t="str">
            <v>RTO</v>
          </cell>
        </row>
        <row r="21642">
          <cell r="A21642">
            <v>53569609273</v>
          </cell>
          <cell r="B21642" t="str">
            <v> </v>
          </cell>
          <cell r="C21642" t="str">
            <v> </v>
          </cell>
          <cell r="D21642">
            <v>45801</v>
          </cell>
          <cell r="E21642" t="str">
            <v>NOIDA</v>
          </cell>
          <cell r="F21642" t="str">
            <v>NALGONDA</v>
          </cell>
          <cell r="G21642" t="str">
            <v>THURUPATI MOUNIKA</v>
          </cell>
          <cell r="H21642">
            <v>1</v>
          </cell>
          <cell r="I21642" t="str">
            <v>171-0022258-4742709</v>
          </cell>
          <cell r="J21642">
            <v>45805</v>
          </cell>
          <cell r="K21642" t="str">
            <v xml:space="preserve">SHIPMENT DELIVERED            </v>
          </cell>
        </row>
        <row r="21643">
          <cell r="A21643">
            <v>53569609240</v>
          </cell>
          <cell r="B21643" t="str">
            <v> </v>
          </cell>
          <cell r="C21643" t="str">
            <v> </v>
          </cell>
          <cell r="D21643">
            <v>45801</v>
          </cell>
          <cell r="E21643" t="str">
            <v>NOIDA</v>
          </cell>
          <cell r="F21643" t="str">
            <v>HYDERABAD</v>
          </cell>
          <cell r="G21643" t="str">
            <v>Sura Naresh</v>
          </cell>
          <cell r="H21643">
            <v>2</v>
          </cell>
          <cell r="I21643" t="str">
            <v>OD334488001910295100</v>
          </cell>
          <cell r="J21643">
            <v>45805</v>
          </cell>
          <cell r="K21643" t="str">
            <v xml:space="preserve">SHIPMENT DELIVERED            </v>
          </cell>
        </row>
        <row r="21644">
          <cell r="A21644">
            <v>53569609144</v>
          </cell>
          <cell r="B21644" t="str">
            <v> </v>
          </cell>
          <cell r="C21644" t="str">
            <v> </v>
          </cell>
          <cell r="D21644">
            <v>45801</v>
          </cell>
          <cell r="E21644" t="str">
            <v>NOIDA</v>
          </cell>
          <cell r="F21644" t="str">
            <v>GOA</v>
          </cell>
          <cell r="G21644" t="str">
            <v>Shashank Narvekar</v>
          </cell>
          <cell r="H21644">
            <v>2</v>
          </cell>
          <cell r="I21644" t="str">
            <v>407-1821306-6795553</v>
          </cell>
          <cell r="J21644">
            <v>45805</v>
          </cell>
          <cell r="K21644" t="str">
            <v xml:space="preserve">SHIPMENT DELIVERED            </v>
          </cell>
        </row>
        <row r="21645">
          <cell r="A21645">
            <v>53569609030</v>
          </cell>
          <cell r="B21645" t="str">
            <v> </v>
          </cell>
          <cell r="C21645" t="str">
            <v> </v>
          </cell>
          <cell r="D21645">
            <v>45801</v>
          </cell>
          <cell r="E21645" t="str">
            <v>NOIDA</v>
          </cell>
          <cell r="F21645" t="str">
            <v>SHADNAGAR</v>
          </cell>
          <cell r="G21645" t="str">
            <v>Sai kiran</v>
          </cell>
          <cell r="H21645">
            <v>1</v>
          </cell>
          <cell r="I21645" t="str">
            <v>404-5503777-7421136</v>
          </cell>
          <cell r="J21645">
            <v>45805</v>
          </cell>
          <cell r="K21645" t="str">
            <v xml:space="preserve">SHIPMENT DELIVERED            </v>
          </cell>
        </row>
        <row r="21646">
          <cell r="A21646">
            <v>53569608993</v>
          </cell>
          <cell r="B21646" t="str">
            <v> </v>
          </cell>
          <cell r="C21646" t="str">
            <v> </v>
          </cell>
          <cell r="D21646">
            <v>45801</v>
          </cell>
          <cell r="E21646" t="str">
            <v>NOIDA</v>
          </cell>
          <cell r="F21646" t="str">
            <v>PUNE</v>
          </cell>
          <cell r="G21646" t="str">
            <v>Rohan Patil</v>
          </cell>
          <cell r="H21646">
            <v>1</v>
          </cell>
          <cell r="I21646" t="str">
            <v>171-2842952-9547550</v>
          </cell>
          <cell r="J21646">
            <v>45805</v>
          </cell>
          <cell r="K21646" t="str">
            <v xml:space="preserve">SHIPMENT DELIVERED            </v>
          </cell>
        </row>
        <row r="21647">
          <cell r="A21647">
            <v>53569608971</v>
          </cell>
          <cell r="B21647" t="str">
            <v> </v>
          </cell>
          <cell r="C21647" t="str">
            <v> </v>
          </cell>
          <cell r="D21647">
            <v>45801</v>
          </cell>
          <cell r="E21647" t="str">
            <v>NOIDA</v>
          </cell>
          <cell r="F21647" t="str">
            <v>PUNE</v>
          </cell>
          <cell r="G21647" t="str">
            <v>Ramya sai</v>
          </cell>
          <cell r="H21647">
            <v>1</v>
          </cell>
          <cell r="I21647" t="str">
            <v>402-0444146-6445929</v>
          </cell>
          <cell r="J21647">
            <v>45805</v>
          </cell>
          <cell r="K21647" t="str">
            <v xml:space="preserve">SHIPMENT DELIVERED            </v>
          </cell>
        </row>
        <row r="21648">
          <cell r="A21648">
            <v>53569608890</v>
          </cell>
          <cell r="B21648" t="str">
            <v> </v>
          </cell>
          <cell r="C21648" t="str">
            <v> </v>
          </cell>
          <cell r="D21648">
            <v>45801</v>
          </cell>
          <cell r="E21648" t="str">
            <v>NOIDA</v>
          </cell>
          <cell r="F21648" t="str">
            <v>DARBHANGA REACH</v>
          </cell>
          <cell r="G21648" t="str">
            <v>Manish kumar</v>
          </cell>
          <cell r="H21648">
            <v>1</v>
          </cell>
          <cell r="I21648" t="str">
            <v>171-4688729-5133169</v>
          </cell>
          <cell r="J21648">
            <v>45805</v>
          </cell>
          <cell r="K21648" t="str">
            <v>RTO</v>
          </cell>
        </row>
        <row r="21649">
          <cell r="A21649">
            <v>53569608875</v>
          </cell>
          <cell r="B21649" t="str">
            <v> </v>
          </cell>
          <cell r="C21649" t="str">
            <v> </v>
          </cell>
          <cell r="D21649">
            <v>45801</v>
          </cell>
          <cell r="E21649" t="str">
            <v>NOIDA</v>
          </cell>
          <cell r="F21649" t="str">
            <v>NAVIMUMBAI</v>
          </cell>
          <cell r="G21649" t="str">
            <v>Mamta Makhijaney</v>
          </cell>
          <cell r="H21649">
            <v>1</v>
          </cell>
          <cell r="I21649" t="str">
            <v>405-7537359-0369151</v>
          </cell>
          <cell r="J21649">
            <v>45805</v>
          </cell>
          <cell r="K21649" t="str">
            <v xml:space="preserve">SHIPMENT DELIVERED            </v>
          </cell>
        </row>
        <row r="21650">
          <cell r="A21650">
            <v>53569608864</v>
          </cell>
          <cell r="B21650" t="str">
            <v> </v>
          </cell>
          <cell r="C21650" t="str">
            <v> </v>
          </cell>
          <cell r="D21650">
            <v>45801</v>
          </cell>
          <cell r="E21650" t="str">
            <v>NOIDA</v>
          </cell>
          <cell r="F21650" t="str">
            <v>BARRACKPORE</v>
          </cell>
          <cell r="G21650" t="str">
            <v>Madhusudan Dutta</v>
          </cell>
          <cell r="H21650">
            <v>1</v>
          </cell>
          <cell r="I21650" t="str">
            <v>404-9243939-7645113</v>
          </cell>
          <cell r="J21650">
            <v>45805</v>
          </cell>
          <cell r="K21650" t="str">
            <v xml:space="preserve">SHIPMENT DELIVERED            </v>
          </cell>
        </row>
        <row r="21651">
          <cell r="A21651">
            <v>53569608853</v>
          </cell>
          <cell r="B21651" t="str">
            <v> </v>
          </cell>
          <cell r="C21651" t="str">
            <v> </v>
          </cell>
          <cell r="D21651">
            <v>45801</v>
          </cell>
          <cell r="E21651" t="str">
            <v>NOIDA</v>
          </cell>
          <cell r="F21651" t="str">
            <v>HYDERABAD</v>
          </cell>
          <cell r="G21651" t="str">
            <v>KTVS SAI KUMAR</v>
          </cell>
          <cell r="H21651">
            <v>2</v>
          </cell>
          <cell r="I21651" t="str">
            <v>OD434491572437066100</v>
          </cell>
          <cell r="J21651">
            <v>45805</v>
          </cell>
          <cell r="K21651" t="str">
            <v xml:space="preserve">SHIPMENT DELIVERED            </v>
          </cell>
        </row>
        <row r="21652">
          <cell r="A21652">
            <v>53569608772</v>
          </cell>
          <cell r="B21652" t="str">
            <v> </v>
          </cell>
          <cell r="C21652" t="str">
            <v> </v>
          </cell>
          <cell r="D21652">
            <v>45801</v>
          </cell>
          <cell r="E21652" t="str">
            <v>NOIDA</v>
          </cell>
          <cell r="F21652" t="str">
            <v>PUNE</v>
          </cell>
          <cell r="G21652" t="str">
            <v>Dr Jeetendra Gandhi</v>
          </cell>
          <cell r="H21652">
            <v>1</v>
          </cell>
          <cell r="I21652" t="str">
            <v>408-9094266-7649130</v>
          </cell>
          <cell r="J21652">
            <v>45805</v>
          </cell>
          <cell r="K21652" t="str">
            <v xml:space="preserve">SHIPMENT DELIVERED            </v>
          </cell>
        </row>
        <row r="21653">
          <cell r="A21653">
            <v>53569608746</v>
          </cell>
          <cell r="B21653" t="str">
            <v> </v>
          </cell>
          <cell r="C21653" t="str">
            <v> </v>
          </cell>
          <cell r="D21653">
            <v>45801</v>
          </cell>
          <cell r="E21653" t="str">
            <v>NOIDA</v>
          </cell>
          <cell r="F21653" t="str">
            <v>HYDERABAD</v>
          </cell>
          <cell r="G21653" t="str">
            <v>Deven Papde</v>
          </cell>
          <cell r="H21653">
            <v>1</v>
          </cell>
          <cell r="I21653" t="str">
            <v>402-9887929-5525927</v>
          </cell>
          <cell r="J21653">
            <v>45805</v>
          </cell>
          <cell r="K21653" t="str">
            <v xml:space="preserve">SHIPMENT DELIVERED            </v>
          </cell>
        </row>
        <row r="21654">
          <cell r="A21654">
            <v>53569608735</v>
          </cell>
          <cell r="B21654" t="str">
            <v> </v>
          </cell>
          <cell r="C21654" t="str">
            <v> </v>
          </cell>
          <cell r="D21654">
            <v>45801</v>
          </cell>
          <cell r="E21654" t="str">
            <v>NOIDA</v>
          </cell>
          <cell r="F21654" t="str">
            <v>HYDERABAD</v>
          </cell>
          <cell r="G21654" t="str">
            <v>Dasari Prasad</v>
          </cell>
          <cell r="H21654">
            <v>1</v>
          </cell>
          <cell r="I21654" t="str">
            <v>404-4776328-3326718</v>
          </cell>
          <cell r="J21654">
            <v>45805</v>
          </cell>
          <cell r="K21654" t="str">
            <v xml:space="preserve">SHIPMENT DELIVERED            </v>
          </cell>
        </row>
        <row r="21655">
          <cell r="A21655">
            <v>53569608584</v>
          </cell>
          <cell r="B21655" t="str">
            <v> </v>
          </cell>
          <cell r="C21655" t="str">
            <v> </v>
          </cell>
          <cell r="D21655">
            <v>45801</v>
          </cell>
          <cell r="E21655" t="str">
            <v>NOIDA</v>
          </cell>
          <cell r="F21655" t="str">
            <v>PUNE</v>
          </cell>
          <cell r="G21655" t="str">
            <v>Amol Chaudhari</v>
          </cell>
          <cell r="H21655">
            <v>1</v>
          </cell>
          <cell r="I21655" t="str">
            <v>402-8496227-3891535</v>
          </cell>
          <cell r="J21655">
            <v>45805</v>
          </cell>
          <cell r="K21655" t="str">
            <v xml:space="preserve">SHIPMENT DELIVERED            </v>
          </cell>
        </row>
        <row r="21656">
          <cell r="A21656">
            <v>53569265385</v>
          </cell>
          <cell r="B21656" t="str">
            <v> </v>
          </cell>
          <cell r="C21656" t="str">
            <v> </v>
          </cell>
          <cell r="D21656">
            <v>45800</v>
          </cell>
          <cell r="E21656" t="str">
            <v>NOIDA</v>
          </cell>
          <cell r="F21656" t="str">
            <v>MAHESHTALA</v>
          </cell>
          <cell r="G21656" t="str">
            <v>Nirbed Sharma</v>
          </cell>
          <cell r="H21656">
            <v>1</v>
          </cell>
          <cell r="I21656" t="str">
            <v>406-6118475-3096356</v>
          </cell>
          <cell r="J21656">
            <v>45807</v>
          </cell>
          <cell r="K21656" t="str">
            <v xml:space="preserve">SHIPMENT DELIVERED            </v>
          </cell>
        </row>
        <row r="21657">
          <cell r="A21657">
            <v>53568427662</v>
          </cell>
          <cell r="B21657" t="str">
            <v> </v>
          </cell>
          <cell r="C21657" t="str">
            <v> </v>
          </cell>
          <cell r="D21657">
            <v>45801</v>
          </cell>
          <cell r="E21657" t="str">
            <v>NOIDA</v>
          </cell>
          <cell r="F21657" t="str">
            <v>PUNE</v>
          </cell>
          <cell r="G21657" t="str">
            <v>Raghavendra Tare</v>
          </cell>
          <cell r="H21657">
            <v>1</v>
          </cell>
          <cell r="I21657" t="str">
            <v>406-6900953-2967540</v>
          </cell>
          <cell r="J21657">
            <v>45805</v>
          </cell>
          <cell r="K21657" t="str">
            <v xml:space="preserve">SHIPMENT DELIVERED            </v>
          </cell>
        </row>
        <row r="21658">
          <cell r="A21658">
            <v>53568427511</v>
          </cell>
          <cell r="B21658" t="str">
            <v> </v>
          </cell>
          <cell r="C21658" t="str">
            <v> </v>
          </cell>
          <cell r="D21658">
            <v>45801</v>
          </cell>
          <cell r="E21658" t="str">
            <v>NOIDA</v>
          </cell>
          <cell r="F21658" t="str">
            <v>SURAT</v>
          </cell>
          <cell r="G21658" t="str">
            <v>Mohit Gupta</v>
          </cell>
          <cell r="H21658">
            <v>1</v>
          </cell>
          <cell r="I21658" t="str">
            <v>407-0263312-1733177</v>
          </cell>
          <cell r="J21658">
            <v>45805</v>
          </cell>
          <cell r="K21658" t="str">
            <v xml:space="preserve">SHIPMENT DELIVERED            </v>
          </cell>
        </row>
        <row r="21659">
          <cell r="A21659">
            <v>53568165184</v>
          </cell>
          <cell r="B21659" t="str">
            <v> </v>
          </cell>
          <cell r="C21659" t="str">
            <v> </v>
          </cell>
          <cell r="D21659">
            <v>45801</v>
          </cell>
          <cell r="E21659" t="str">
            <v>NOIDA</v>
          </cell>
          <cell r="F21659" t="str">
            <v>MUMBAI</v>
          </cell>
          <cell r="G21659" t="str">
            <v>Ankita surve</v>
          </cell>
          <cell r="H21659">
            <v>1</v>
          </cell>
          <cell r="I21659" t="str">
            <v>171-4419168-5258727</v>
          </cell>
          <cell r="J21659">
            <v>45805</v>
          </cell>
          <cell r="K21659" t="str">
            <v xml:space="preserve">SHIPMENT DELIVERED            </v>
          </cell>
        </row>
        <row r="21660">
          <cell r="A21660">
            <v>20824828205</v>
          </cell>
          <cell r="B21660" t="str">
            <v> </v>
          </cell>
          <cell r="C21660" t="str">
            <v> </v>
          </cell>
          <cell r="D21660">
            <v>45801</v>
          </cell>
          <cell r="E21660" t="str">
            <v>NOIDA</v>
          </cell>
          <cell r="F21660" t="str">
            <v>TIRUCHENDUR</v>
          </cell>
          <cell r="G21660" t="str">
            <v>Nirmal Prabhu</v>
          </cell>
          <cell r="H21660">
            <v>1</v>
          </cell>
          <cell r="I21660" t="str">
            <v>405-3806680-4008335</v>
          </cell>
          <cell r="J21660">
            <v>45805</v>
          </cell>
          <cell r="K21660" t="str">
            <v xml:space="preserve">SHIPMENT DELIVERED            </v>
          </cell>
        </row>
        <row r="21661">
          <cell r="A21661">
            <v>53569609284</v>
          </cell>
          <cell r="B21661" t="str">
            <v> </v>
          </cell>
          <cell r="C21661" t="str">
            <v> </v>
          </cell>
          <cell r="D21661">
            <v>45801</v>
          </cell>
          <cell r="E21661" t="str">
            <v>NOIDA</v>
          </cell>
          <cell r="F21661" t="str">
            <v>CHENNAI</v>
          </cell>
          <cell r="G21661" t="str">
            <v>VIGNESH</v>
          </cell>
          <cell r="H21661">
            <v>1</v>
          </cell>
          <cell r="I21661" t="str">
            <v>402-6392540-5716312</v>
          </cell>
          <cell r="J21661">
            <v>45806</v>
          </cell>
          <cell r="K21661" t="str">
            <v xml:space="preserve">SHIPMENT DELIVERED            </v>
          </cell>
        </row>
        <row r="21662">
          <cell r="A21662">
            <v>53569609214</v>
          </cell>
          <cell r="B21662" t="str">
            <v> </v>
          </cell>
          <cell r="C21662" t="str">
            <v> </v>
          </cell>
          <cell r="D21662">
            <v>45801</v>
          </cell>
          <cell r="E21662" t="str">
            <v>NOIDA</v>
          </cell>
          <cell r="F21662" t="str">
            <v>CHENNAI</v>
          </cell>
          <cell r="G21662" t="str">
            <v>Sudarshan Damodaran</v>
          </cell>
          <cell r="H21662">
            <v>1</v>
          </cell>
          <cell r="I21662" t="str">
            <v>OD334483932596209100</v>
          </cell>
          <cell r="J21662">
            <v>45806</v>
          </cell>
          <cell r="K21662" t="str">
            <v xml:space="preserve">SHIPMENT DELIVERED            </v>
          </cell>
        </row>
        <row r="21663">
          <cell r="A21663">
            <v>53569609192</v>
          </cell>
          <cell r="B21663" t="str">
            <v> </v>
          </cell>
          <cell r="C21663" t="str">
            <v> </v>
          </cell>
          <cell r="D21663">
            <v>45801</v>
          </cell>
          <cell r="E21663" t="str">
            <v>NOIDA</v>
          </cell>
          <cell r="F21663" t="str">
            <v>BENGALURU</v>
          </cell>
          <cell r="G21663" t="str">
            <v>Shwarnima Singh</v>
          </cell>
          <cell r="H21663">
            <v>1</v>
          </cell>
          <cell r="I21663" t="str">
            <v>406-0106614-3429139</v>
          </cell>
          <cell r="J21663">
            <v>45806</v>
          </cell>
          <cell r="K21663" t="str">
            <v xml:space="preserve">SHIPMENT DELIVERED            </v>
          </cell>
        </row>
        <row r="21664">
          <cell r="A21664">
            <v>53569609063</v>
          </cell>
          <cell r="B21664" t="str">
            <v> </v>
          </cell>
          <cell r="C21664" t="str">
            <v> </v>
          </cell>
          <cell r="D21664">
            <v>45801</v>
          </cell>
          <cell r="E21664" t="str">
            <v>NOIDA</v>
          </cell>
          <cell r="F21664" t="str">
            <v>BENGALURU</v>
          </cell>
          <cell r="G21664" t="str">
            <v>Salsabil Ahmad</v>
          </cell>
          <cell r="H21664">
            <v>1</v>
          </cell>
          <cell r="I21664" t="str">
            <v>402-0626143-3045124</v>
          </cell>
          <cell r="J21664">
            <v>45806</v>
          </cell>
          <cell r="K21664" t="str">
            <v xml:space="preserve">SHIPMENT DELIVERED            </v>
          </cell>
        </row>
        <row r="21665">
          <cell r="A21665">
            <v>53569609041</v>
          </cell>
          <cell r="B21665" t="str">
            <v> </v>
          </cell>
          <cell r="C21665" t="str">
            <v> </v>
          </cell>
          <cell r="D21665">
            <v>45801</v>
          </cell>
          <cell r="E21665" t="str">
            <v>NOIDA</v>
          </cell>
          <cell r="F21665" t="str">
            <v>VIJAYAWADA</v>
          </cell>
          <cell r="G21665" t="str">
            <v>Sai Sudha Saranu</v>
          </cell>
          <cell r="H21665">
            <v>1</v>
          </cell>
          <cell r="I21665" t="str">
            <v>171-9929819-5109102</v>
          </cell>
          <cell r="J21665">
            <v>45806</v>
          </cell>
          <cell r="K21665" t="str">
            <v xml:space="preserve">SHIPMENT DELIVERED            </v>
          </cell>
        </row>
        <row r="21666">
          <cell r="A21666">
            <v>53569608982</v>
          </cell>
          <cell r="B21666" t="str">
            <v> </v>
          </cell>
          <cell r="C21666" t="str">
            <v> </v>
          </cell>
          <cell r="D21666">
            <v>45801</v>
          </cell>
          <cell r="E21666" t="str">
            <v>NOIDA</v>
          </cell>
          <cell r="F21666" t="str">
            <v>BENGALURU</v>
          </cell>
          <cell r="G21666" t="str">
            <v>rit pratik mishra</v>
          </cell>
          <cell r="H21666">
            <v>1</v>
          </cell>
          <cell r="I21666" t="str">
            <v>408-9540433-9423522</v>
          </cell>
          <cell r="J21666">
            <v>45806</v>
          </cell>
          <cell r="K21666" t="str">
            <v xml:space="preserve">SHIPMENT DELIVERED            </v>
          </cell>
        </row>
        <row r="21667">
          <cell r="A21667">
            <v>53569608912</v>
          </cell>
          <cell r="B21667" t="str">
            <v> </v>
          </cell>
          <cell r="C21667" t="str">
            <v> </v>
          </cell>
          <cell r="D21667">
            <v>45801</v>
          </cell>
          <cell r="E21667" t="str">
            <v>NOIDA</v>
          </cell>
          <cell r="F21667" t="str">
            <v>BENGALURU</v>
          </cell>
          <cell r="G21667" t="str">
            <v>Manoj Kumar. M</v>
          </cell>
          <cell r="H21667">
            <v>2</v>
          </cell>
          <cell r="I21667" t="str">
            <v>404-5821650-0477126</v>
          </cell>
          <cell r="J21667">
            <v>45806</v>
          </cell>
          <cell r="K21667" t="str">
            <v>RTO</v>
          </cell>
        </row>
        <row r="21668">
          <cell r="A21668">
            <v>53569608842</v>
          </cell>
          <cell r="B21668" t="str">
            <v> </v>
          </cell>
          <cell r="C21668" t="str">
            <v> </v>
          </cell>
          <cell r="D21668">
            <v>45801</v>
          </cell>
          <cell r="E21668" t="str">
            <v>NOIDA</v>
          </cell>
          <cell r="F21668" t="str">
            <v>BENGALURU</v>
          </cell>
          <cell r="G21668" t="str">
            <v>Kavitha</v>
          </cell>
          <cell r="H21668">
            <v>1</v>
          </cell>
          <cell r="I21668" t="str">
            <v>405-7103672-9174737</v>
          </cell>
          <cell r="J21668">
            <v>45806</v>
          </cell>
          <cell r="K21668" t="str">
            <v xml:space="preserve">SHIPMENT DELIVERED            </v>
          </cell>
        </row>
        <row r="21669">
          <cell r="A21669">
            <v>53569608820</v>
          </cell>
          <cell r="B21669" t="str">
            <v> </v>
          </cell>
          <cell r="C21669" t="str">
            <v> </v>
          </cell>
          <cell r="D21669">
            <v>45801</v>
          </cell>
          <cell r="E21669" t="str">
            <v>NOIDA</v>
          </cell>
          <cell r="F21669" t="str">
            <v>CHENNAI</v>
          </cell>
          <cell r="G21669" t="str">
            <v>Janani Praveen</v>
          </cell>
          <cell r="H21669">
            <v>1</v>
          </cell>
          <cell r="I21669" t="str">
            <v>404-3554092-3566765</v>
          </cell>
          <cell r="J21669">
            <v>45806</v>
          </cell>
          <cell r="K21669" t="str">
            <v xml:space="preserve">SHIPMENT DELIVERED            </v>
          </cell>
        </row>
        <row r="21670">
          <cell r="A21670">
            <v>53569608816</v>
          </cell>
          <cell r="B21670" t="str">
            <v> </v>
          </cell>
          <cell r="C21670" t="str">
            <v> </v>
          </cell>
          <cell r="D21670">
            <v>45801</v>
          </cell>
          <cell r="E21670" t="str">
            <v>NOIDA</v>
          </cell>
          <cell r="F21670" t="str">
            <v>BHUBANESWAR</v>
          </cell>
          <cell r="G21670" t="str">
            <v>JAGJEET MOHANTA</v>
          </cell>
          <cell r="H21670">
            <v>3</v>
          </cell>
          <cell r="I21670" t="str">
            <v>405-7465525-6876362</v>
          </cell>
          <cell r="J21670">
            <v>45806</v>
          </cell>
          <cell r="K21670" t="str">
            <v xml:space="preserve">SHIPMENT DELIVERED            </v>
          </cell>
        </row>
        <row r="21671">
          <cell r="A21671">
            <v>53569608595</v>
          </cell>
          <cell r="B21671" t="str">
            <v> </v>
          </cell>
          <cell r="C21671" t="str">
            <v> </v>
          </cell>
          <cell r="D21671">
            <v>45801</v>
          </cell>
          <cell r="E21671" t="str">
            <v>NOIDA</v>
          </cell>
          <cell r="F21671" t="str">
            <v>BENGALURU</v>
          </cell>
          <cell r="G21671" t="str">
            <v>Abhijit S Iyer</v>
          </cell>
          <cell r="H21671">
            <v>1</v>
          </cell>
          <cell r="I21671" t="str">
            <v>407-9735391-9064323</v>
          </cell>
          <cell r="J21671">
            <v>45806</v>
          </cell>
          <cell r="K21671" t="str">
            <v xml:space="preserve">SHIPMENT DELIVERED            </v>
          </cell>
        </row>
        <row r="21672">
          <cell r="A21672">
            <v>53569608562</v>
          </cell>
          <cell r="B21672" t="str">
            <v> </v>
          </cell>
          <cell r="C21672" t="str">
            <v> </v>
          </cell>
          <cell r="D21672">
            <v>45801</v>
          </cell>
          <cell r="E21672" t="str">
            <v>NOIDA</v>
          </cell>
          <cell r="F21672" t="str">
            <v>BENGALURU</v>
          </cell>
          <cell r="G21672" t="str">
            <v>Atharva Vaidya</v>
          </cell>
          <cell r="H21672">
            <v>1</v>
          </cell>
          <cell r="I21672" t="str">
            <v>407-6587021-9276328</v>
          </cell>
          <cell r="J21672">
            <v>45806</v>
          </cell>
          <cell r="K21672" t="str">
            <v xml:space="preserve">SHIPMENT DELIVERED            </v>
          </cell>
        </row>
        <row r="21673">
          <cell r="A21673">
            <v>53569608551</v>
          </cell>
          <cell r="B21673" t="str">
            <v> </v>
          </cell>
          <cell r="C21673" t="str">
            <v> </v>
          </cell>
          <cell r="D21673">
            <v>45801</v>
          </cell>
          <cell r="E21673" t="str">
            <v>NOIDA</v>
          </cell>
          <cell r="F21673" t="str">
            <v>MYSURU</v>
          </cell>
          <cell r="G21673" t="str">
            <v>CHALUVARAJU C</v>
          </cell>
          <cell r="H21673">
            <v>1</v>
          </cell>
          <cell r="I21673" t="str">
            <v>406-3935827-2792340</v>
          </cell>
          <cell r="J21673">
            <v>45806</v>
          </cell>
          <cell r="K21673" t="str">
            <v xml:space="preserve">SHIPMENT DELIVERED            </v>
          </cell>
        </row>
        <row r="21674">
          <cell r="A21674">
            <v>53567801000</v>
          </cell>
          <cell r="B21674" t="str">
            <v> </v>
          </cell>
          <cell r="C21674" t="str">
            <v> </v>
          </cell>
          <cell r="D21674">
            <v>45801</v>
          </cell>
          <cell r="E21674" t="str">
            <v>NOIDA</v>
          </cell>
          <cell r="F21674" t="str">
            <v>ELURU</v>
          </cell>
          <cell r="G21674" t="str">
            <v>Kamireddy Prudhvi Kr</v>
          </cell>
          <cell r="H21674">
            <v>1</v>
          </cell>
          <cell r="I21674" t="str">
            <v>171-4407035-4329924</v>
          </cell>
          <cell r="J21674">
            <v>45806</v>
          </cell>
          <cell r="K21674" t="str">
            <v xml:space="preserve">SHIPMENT DELIVERED            </v>
          </cell>
        </row>
        <row r="21675">
          <cell r="A21675">
            <v>53569609074</v>
          </cell>
          <cell r="B21675" t="str">
            <v> </v>
          </cell>
          <cell r="C21675" t="str">
            <v> </v>
          </cell>
          <cell r="D21675">
            <v>45801</v>
          </cell>
          <cell r="E21675" t="str">
            <v>NOIDA</v>
          </cell>
          <cell r="F21675" t="str">
            <v>BERHAMPUR</v>
          </cell>
          <cell r="G21675" t="str">
            <v>Samalai</v>
          </cell>
          <cell r="H21675">
            <v>3</v>
          </cell>
          <cell r="I21675" t="str">
            <v>OD434492413149230100</v>
          </cell>
          <cell r="J21675">
            <v>45807</v>
          </cell>
          <cell r="K21675" t="str">
            <v xml:space="preserve">SHIPMENT DELIVERED            </v>
          </cell>
        </row>
        <row r="21676">
          <cell r="A21676">
            <v>53569608831</v>
          </cell>
          <cell r="B21676" t="str">
            <v> </v>
          </cell>
          <cell r="C21676" t="str">
            <v> </v>
          </cell>
          <cell r="D21676">
            <v>45801</v>
          </cell>
          <cell r="E21676" t="str">
            <v>NOIDA</v>
          </cell>
          <cell r="F21676" t="str">
            <v>KOLKATA</v>
          </cell>
          <cell r="G21676" t="str">
            <v>Kausar Ali</v>
          </cell>
          <cell r="H21676">
            <v>1</v>
          </cell>
          <cell r="I21676" t="str">
            <v>OD334486837491243100</v>
          </cell>
          <cell r="J21676">
            <v>45807</v>
          </cell>
          <cell r="K21676" t="str">
            <v xml:space="preserve">SHIPMENT DELIVERED            </v>
          </cell>
        </row>
        <row r="21677">
          <cell r="A21677">
            <v>20824828183</v>
          </cell>
          <cell r="B21677" t="str">
            <v> </v>
          </cell>
          <cell r="C21677" t="str">
            <v> </v>
          </cell>
          <cell r="D21677">
            <v>45801</v>
          </cell>
          <cell r="E21677" t="str">
            <v>NOIDA</v>
          </cell>
          <cell r="F21677" t="str">
            <v>GURUGRAM</v>
          </cell>
          <cell r="G21677" t="str">
            <v>Rita Sanyal</v>
          </cell>
          <cell r="H21677">
            <v>1</v>
          </cell>
          <cell r="I21677" t="str">
            <v>407-6394527-0999541</v>
          </cell>
          <cell r="J21677">
            <v>45804</v>
          </cell>
          <cell r="K21677" t="str">
            <v xml:space="preserve">SHIPMENT DELIVERED            </v>
          </cell>
        </row>
        <row r="21678">
          <cell r="A21678">
            <v>20824828124</v>
          </cell>
          <cell r="B21678" t="str">
            <v> </v>
          </cell>
          <cell r="C21678" t="str">
            <v> </v>
          </cell>
          <cell r="D21678">
            <v>45801</v>
          </cell>
          <cell r="E21678" t="str">
            <v>NOIDA</v>
          </cell>
          <cell r="F21678" t="str">
            <v>FARIDABAD</v>
          </cell>
          <cell r="G21678" t="str">
            <v>Pooja meena</v>
          </cell>
          <cell r="H21678">
            <v>1</v>
          </cell>
          <cell r="I21678" t="str">
            <v>408-8754613-3841953</v>
          </cell>
          <cell r="J21678">
            <v>45804</v>
          </cell>
          <cell r="K21678" t="str">
            <v xml:space="preserve">SHIPMENT DELIVERED            </v>
          </cell>
        </row>
        <row r="21679">
          <cell r="A21679">
            <v>53569608934</v>
          </cell>
          <cell r="B21679" t="str">
            <v> </v>
          </cell>
          <cell r="C21679" t="str">
            <v> </v>
          </cell>
          <cell r="D21679">
            <v>45801</v>
          </cell>
          <cell r="E21679" t="str">
            <v>NOIDA</v>
          </cell>
          <cell r="F21679" t="str">
            <v>GUWAHATI</v>
          </cell>
          <cell r="G21679" t="str">
            <v>Nikita Surana</v>
          </cell>
          <cell r="H21679">
            <v>1</v>
          </cell>
          <cell r="I21679" t="str">
            <v>404-3651649-2530727</v>
          </cell>
          <cell r="J21679">
            <v>45808</v>
          </cell>
          <cell r="K21679" t="str">
            <v xml:space="preserve">SHIPMENT DELIVERED            </v>
          </cell>
        </row>
        <row r="21680">
          <cell r="A21680">
            <v>53569613753</v>
          </cell>
          <cell r="B21680" t="str">
            <v> </v>
          </cell>
          <cell r="C21680" t="str">
            <v> </v>
          </cell>
          <cell r="D21680">
            <v>45801</v>
          </cell>
          <cell r="E21680" t="str">
            <v>NOIDA</v>
          </cell>
          <cell r="F21680" t="str">
            <v>AGARTALA</v>
          </cell>
          <cell r="G21680" t="str">
            <v>Alak Debroy</v>
          </cell>
          <cell r="H21680">
            <v>1</v>
          </cell>
          <cell r="I21680">
            <v>58687</v>
          </cell>
          <cell r="J21680">
            <v>45812</v>
          </cell>
          <cell r="K21680" t="str">
            <v xml:space="preserve">SHIPMENT DELIVERED            </v>
          </cell>
        </row>
        <row r="21681">
          <cell r="A21681">
            <v>53569609236</v>
          </cell>
          <cell r="B21681" t="str">
            <v> </v>
          </cell>
          <cell r="C21681" t="str">
            <v> </v>
          </cell>
          <cell r="D21681">
            <v>45801</v>
          </cell>
          <cell r="E21681" t="str">
            <v>NOIDA</v>
          </cell>
          <cell r="F21681" t="str">
            <v>AGARTALA</v>
          </cell>
          <cell r="G21681" t="str">
            <v>Supriya Debbarma</v>
          </cell>
          <cell r="H21681">
            <v>1</v>
          </cell>
          <cell r="I21681" t="str">
            <v>406-6057592-1998720a</v>
          </cell>
          <cell r="J21681">
            <v>45812</v>
          </cell>
          <cell r="K21681" t="str">
            <v xml:space="preserve">SHIPMENT DELIVERED            </v>
          </cell>
        </row>
        <row r="21682">
          <cell r="A21682">
            <v>53569608783</v>
          </cell>
          <cell r="B21682" t="str">
            <v> </v>
          </cell>
          <cell r="C21682" t="str">
            <v> </v>
          </cell>
          <cell r="D21682">
            <v>45801</v>
          </cell>
          <cell r="E21682" t="str">
            <v>NOIDA</v>
          </cell>
          <cell r="F21682" t="str">
            <v>IMPHAL</v>
          </cell>
          <cell r="G21682" t="str">
            <v>Hanjabam bidyananda</v>
          </cell>
          <cell r="H21682">
            <v>1</v>
          </cell>
          <cell r="I21682" t="str">
            <v>407-8790169-2101956</v>
          </cell>
          <cell r="J21682">
            <v>45813</v>
          </cell>
          <cell r="K21682" t="str">
            <v xml:space="preserve">SHIPMENT DELIVERED            </v>
          </cell>
        </row>
        <row r="21683">
          <cell r="A21683">
            <v>53570012440</v>
          </cell>
          <cell r="B21683" t="str">
            <v> </v>
          </cell>
          <cell r="C21683" t="str">
            <v> </v>
          </cell>
          <cell r="D21683">
            <v>45803</v>
          </cell>
          <cell r="E21683" t="str">
            <v>NOIDA</v>
          </cell>
          <cell r="F21683" t="str">
            <v>NEW DELHI</v>
          </cell>
          <cell r="G21683" t="str">
            <v>Zarin</v>
          </cell>
          <cell r="H21683">
            <v>1</v>
          </cell>
          <cell r="I21683" t="str">
            <v>405-6855379-5856314</v>
          </cell>
          <cell r="J21683">
            <v>45805</v>
          </cell>
          <cell r="K21683" t="str">
            <v xml:space="preserve">SHIPMENT DELIVERED            </v>
          </cell>
        </row>
        <row r="21684">
          <cell r="A21684">
            <v>53570012436</v>
          </cell>
          <cell r="B21684" t="str">
            <v> </v>
          </cell>
          <cell r="C21684" t="str">
            <v> </v>
          </cell>
          <cell r="D21684">
            <v>45803</v>
          </cell>
          <cell r="E21684" t="str">
            <v>NOIDA</v>
          </cell>
          <cell r="F21684" t="str">
            <v>NEW DELHI</v>
          </cell>
          <cell r="G21684" t="str">
            <v>Vijay Kumar Syal</v>
          </cell>
          <cell r="H21684">
            <v>1</v>
          </cell>
          <cell r="I21684" t="str">
            <v>405-6656487-2037146</v>
          </cell>
          <cell r="J21684">
            <v>45805</v>
          </cell>
          <cell r="K21684" t="str">
            <v xml:space="preserve">SHIPMENT DELIVERED            </v>
          </cell>
        </row>
        <row r="21685">
          <cell r="A21685">
            <v>53570012425</v>
          </cell>
          <cell r="B21685" t="str">
            <v> </v>
          </cell>
          <cell r="C21685" t="str">
            <v> </v>
          </cell>
          <cell r="D21685">
            <v>45803</v>
          </cell>
          <cell r="E21685" t="str">
            <v>NOIDA</v>
          </cell>
          <cell r="F21685" t="str">
            <v>CHENNAI</v>
          </cell>
          <cell r="G21685" t="str">
            <v>Viji</v>
          </cell>
          <cell r="H21685">
            <v>1</v>
          </cell>
          <cell r="I21685" t="str">
            <v>171-4800988-2008364</v>
          </cell>
          <cell r="J21685">
            <v>45810</v>
          </cell>
          <cell r="K21685" t="str">
            <v xml:space="preserve">SHIPMENT DELIVERED            </v>
          </cell>
        </row>
        <row r="21686">
          <cell r="A21686">
            <v>53570012414</v>
          </cell>
          <cell r="B21686" t="str">
            <v> </v>
          </cell>
          <cell r="C21686" t="str">
            <v> </v>
          </cell>
          <cell r="D21686">
            <v>45803</v>
          </cell>
          <cell r="E21686" t="str">
            <v>NOIDA</v>
          </cell>
          <cell r="F21686" t="str">
            <v>PATNA</v>
          </cell>
          <cell r="G21686" t="str">
            <v>Vijay kumar</v>
          </cell>
          <cell r="H21686">
            <v>1</v>
          </cell>
          <cell r="I21686" t="str">
            <v>171-1750420-1848309</v>
          </cell>
          <cell r="J21686">
            <v>45807</v>
          </cell>
          <cell r="K21686" t="str">
            <v xml:space="preserve">SHIPMENT DELIVERED            </v>
          </cell>
        </row>
        <row r="21687">
          <cell r="A21687">
            <v>53570012403</v>
          </cell>
          <cell r="B21687" t="str">
            <v> </v>
          </cell>
          <cell r="C21687" t="str">
            <v> </v>
          </cell>
          <cell r="D21687">
            <v>45803</v>
          </cell>
          <cell r="E21687" t="str">
            <v>NOIDA</v>
          </cell>
          <cell r="F21687" t="str">
            <v>BENGALURU</v>
          </cell>
          <cell r="G21687" t="str">
            <v>Varsha Bhor</v>
          </cell>
          <cell r="H21687">
            <v>1</v>
          </cell>
          <cell r="I21687" t="str">
            <v>403-0894803-3837118</v>
          </cell>
          <cell r="J21687">
            <v>45810</v>
          </cell>
          <cell r="K21687" t="str">
            <v xml:space="preserve">SHIPMENT DELIVERED            </v>
          </cell>
        </row>
        <row r="21688">
          <cell r="A21688">
            <v>53570012381</v>
          </cell>
          <cell r="B21688" t="str">
            <v> </v>
          </cell>
          <cell r="C21688" t="str">
            <v> </v>
          </cell>
          <cell r="D21688">
            <v>45803</v>
          </cell>
          <cell r="E21688" t="str">
            <v>NOIDA</v>
          </cell>
          <cell r="F21688" t="str">
            <v>CHENNAI</v>
          </cell>
          <cell r="G21688" t="str">
            <v>Umayal</v>
          </cell>
          <cell r="H21688">
            <v>3</v>
          </cell>
          <cell r="I21688" t="str">
            <v>407-6991572-9609151</v>
          </cell>
          <cell r="J21688">
            <v>45810</v>
          </cell>
          <cell r="K21688" t="str">
            <v>RTO</v>
          </cell>
        </row>
        <row r="21689">
          <cell r="A21689">
            <v>53570012370</v>
          </cell>
          <cell r="B21689" t="str">
            <v> </v>
          </cell>
          <cell r="C21689" t="str">
            <v> </v>
          </cell>
          <cell r="D21689">
            <v>45803</v>
          </cell>
          <cell r="E21689" t="str">
            <v>NOIDA</v>
          </cell>
          <cell r="F21689" t="str">
            <v>BHAGALPUR</v>
          </cell>
          <cell r="G21689" t="str">
            <v>Uma</v>
          </cell>
          <cell r="H21689">
            <v>1</v>
          </cell>
          <cell r="I21689" t="str">
            <v>408-0279046-5820370</v>
          </cell>
          <cell r="J21689">
            <v>45808</v>
          </cell>
          <cell r="K21689" t="str">
            <v xml:space="preserve">SHIPMENT DELIVERED            </v>
          </cell>
        </row>
        <row r="21690">
          <cell r="A21690">
            <v>53570012366</v>
          </cell>
          <cell r="B21690" t="str">
            <v> </v>
          </cell>
          <cell r="C21690" t="str">
            <v> </v>
          </cell>
          <cell r="D21690">
            <v>45803</v>
          </cell>
          <cell r="E21690" t="str">
            <v>NOIDA</v>
          </cell>
          <cell r="F21690" t="str">
            <v>SOHNA</v>
          </cell>
          <cell r="G21690" t="str">
            <v>TANYA SINGH</v>
          </cell>
          <cell r="H21690">
            <v>1</v>
          </cell>
          <cell r="I21690" t="str">
            <v>171-5296623-2513153</v>
          </cell>
          <cell r="J21690">
            <v>45805</v>
          </cell>
          <cell r="K21690" t="str">
            <v xml:space="preserve">SHIPMENT DELIVERED            </v>
          </cell>
        </row>
        <row r="21691">
          <cell r="A21691">
            <v>53570012355</v>
          </cell>
          <cell r="B21691" t="str">
            <v> </v>
          </cell>
          <cell r="C21691" t="str">
            <v> </v>
          </cell>
          <cell r="D21691">
            <v>45803</v>
          </cell>
          <cell r="E21691" t="str">
            <v>NOIDA</v>
          </cell>
          <cell r="F21691" t="str">
            <v>KOCHI</v>
          </cell>
          <cell r="G21691" t="str">
            <v>Tanuja</v>
          </cell>
          <cell r="H21691">
            <v>1</v>
          </cell>
          <cell r="I21691" t="str">
            <v>404-8277731-4986744</v>
          </cell>
          <cell r="J21691">
            <v>45810</v>
          </cell>
          <cell r="K21691" t="str">
            <v xml:space="preserve">SHIPMENT DELIVERED            </v>
          </cell>
        </row>
        <row r="21692">
          <cell r="A21692">
            <v>53570012333</v>
          </cell>
          <cell r="B21692" t="str">
            <v> </v>
          </cell>
          <cell r="C21692" t="str">
            <v> </v>
          </cell>
          <cell r="D21692">
            <v>45803</v>
          </cell>
          <cell r="E21692" t="str">
            <v>NOIDA</v>
          </cell>
          <cell r="F21692" t="str">
            <v>KOLKATA</v>
          </cell>
          <cell r="G21692" t="str">
            <v>Tanmoy Banerjee</v>
          </cell>
          <cell r="H21692">
            <v>1</v>
          </cell>
          <cell r="I21692" t="str">
            <v>171-3770269-5957111</v>
          </cell>
          <cell r="J21692">
            <v>45810</v>
          </cell>
          <cell r="K21692" t="str">
            <v xml:space="preserve">SHIPMENT DELIVERED            </v>
          </cell>
        </row>
        <row r="21693">
          <cell r="A21693">
            <v>53570012322</v>
          </cell>
          <cell r="B21693" t="str">
            <v> </v>
          </cell>
          <cell r="C21693" t="str">
            <v> </v>
          </cell>
          <cell r="D21693">
            <v>45803</v>
          </cell>
          <cell r="E21693" t="str">
            <v>NOIDA</v>
          </cell>
          <cell r="F21693" t="str">
            <v>BHUBANESWAR</v>
          </cell>
          <cell r="G21693" t="str">
            <v>Suresh</v>
          </cell>
          <cell r="H21693">
            <v>1</v>
          </cell>
          <cell r="I21693" t="str">
            <v>402-3872071-2036314</v>
          </cell>
          <cell r="J21693">
            <v>45810</v>
          </cell>
          <cell r="K21693" t="str">
            <v xml:space="preserve">SHIPMENT DELIVERED            </v>
          </cell>
        </row>
        <row r="21694">
          <cell r="A21694">
            <v>53570012300</v>
          </cell>
          <cell r="B21694" t="str">
            <v> </v>
          </cell>
          <cell r="C21694" t="str">
            <v> </v>
          </cell>
          <cell r="D21694">
            <v>45803</v>
          </cell>
          <cell r="E21694" t="str">
            <v>NOIDA</v>
          </cell>
          <cell r="F21694" t="str">
            <v>HYDERABAD</v>
          </cell>
          <cell r="G21694" t="str">
            <v>sumit</v>
          </cell>
          <cell r="H21694">
            <v>1</v>
          </cell>
          <cell r="I21694" t="str">
            <v>403-3661559-2259537</v>
          </cell>
          <cell r="J21694">
            <v>45808</v>
          </cell>
          <cell r="K21694" t="str">
            <v xml:space="preserve">SHIPMENT DELIVERED            </v>
          </cell>
        </row>
        <row r="21695">
          <cell r="A21695">
            <v>53570012296</v>
          </cell>
          <cell r="B21695" t="str">
            <v> </v>
          </cell>
          <cell r="C21695" t="str">
            <v> </v>
          </cell>
          <cell r="D21695">
            <v>45803</v>
          </cell>
          <cell r="E21695" t="str">
            <v>NOIDA</v>
          </cell>
          <cell r="F21695" t="str">
            <v>KOZHIKODE</v>
          </cell>
          <cell r="G21695" t="str">
            <v>Sumeet Madhavan</v>
          </cell>
          <cell r="H21695">
            <v>1</v>
          </cell>
          <cell r="I21695" t="str">
            <v>405-0557908-2937159</v>
          </cell>
          <cell r="J21695">
            <v>45810</v>
          </cell>
          <cell r="K21695" t="str">
            <v xml:space="preserve">SHIPMENT DELIVERED            </v>
          </cell>
        </row>
        <row r="21696">
          <cell r="A21696">
            <v>53570012285</v>
          </cell>
          <cell r="B21696" t="str">
            <v> </v>
          </cell>
          <cell r="C21696" t="str">
            <v> </v>
          </cell>
          <cell r="D21696">
            <v>45803</v>
          </cell>
          <cell r="E21696" t="str">
            <v>NOIDA</v>
          </cell>
          <cell r="F21696" t="str">
            <v>TIRUNELVELI</v>
          </cell>
          <cell r="G21696" t="str">
            <v>Subbulakshmi</v>
          </cell>
          <cell r="H21696">
            <v>1</v>
          </cell>
          <cell r="I21696" t="str">
            <v>402-4379741-2709111</v>
          </cell>
          <cell r="J21696">
            <v>45810</v>
          </cell>
          <cell r="K21696" t="str">
            <v xml:space="preserve">SHIPMENT DELIVERED            </v>
          </cell>
        </row>
        <row r="21697">
          <cell r="A21697">
            <v>53570012274</v>
          </cell>
          <cell r="B21697" t="str">
            <v> </v>
          </cell>
          <cell r="C21697" t="str">
            <v> </v>
          </cell>
          <cell r="D21697">
            <v>45803</v>
          </cell>
          <cell r="E21697" t="str">
            <v>NOIDA</v>
          </cell>
          <cell r="F21697" t="str">
            <v>KANPUR</v>
          </cell>
          <cell r="G21697" t="str">
            <v>Sudeep Sharma</v>
          </cell>
          <cell r="H21697">
            <v>1</v>
          </cell>
          <cell r="I21697" t="str">
            <v>404-5434314-2732301</v>
          </cell>
          <cell r="J21697">
            <v>45806</v>
          </cell>
          <cell r="K21697" t="str">
            <v xml:space="preserve">SHIPMENT DELIVERED            </v>
          </cell>
        </row>
        <row r="21698">
          <cell r="A21698">
            <v>53570012263</v>
          </cell>
          <cell r="B21698" t="str">
            <v> </v>
          </cell>
          <cell r="C21698" t="str">
            <v> </v>
          </cell>
          <cell r="D21698">
            <v>45803</v>
          </cell>
          <cell r="E21698" t="str">
            <v>NOIDA</v>
          </cell>
          <cell r="F21698" t="str">
            <v>GORAKHPUR</v>
          </cell>
          <cell r="G21698" t="str">
            <v>Simran gupta</v>
          </cell>
          <cell r="H21698">
            <v>1</v>
          </cell>
          <cell r="I21698" t="str">
            <v>407-8479576-3733924</v>
          </cell>
          <cell r="J21698">
            <v>45808</v>
          </cell>
          <cell r="K21698" t="str">
            <v xml:space="preserve">SHIPMENT DELIVERED            </v>
          </cell>
        </row>
        <row r="21699">
          <cell r="A21699">
            <v>53570012252</v>
          </cell>
          <cell r="B21699" t="str">
            <v> </v>
          </cell>
          <cell r="C21699" t="str">
            <v> </v>
          </cell>
          <cell r="D21699">
            <v>45803</v>
          </cell>
          <cell r="E21699" t="str">
            <v>NOIDA</v>
          </cell>
          <cell r="F21699" t="str">
            <v>VIJAYAWADA</v>
          </cell>
          <cell r="G21699" t="str">
            <v>sreedevi vellanki</v>
          </cell>
          <cell r="H21699">
            <v>1</v>
          </cell>
          <cell r="I21699" t="str">
            <v>402-9559343-0315557</v>
          </cell>
          <cell r="J21699">
            <v>45810</v>
          </cell>
          <cell r="K21699" t="str">
            <v xml:space="preserve">SHIPMENT DELIVERED            </v>
          </cell>
        </row>
        <row r="21700">
          <cell r="A21700">
            <v>53570012226</v>
          </cell>
          <cell r="B21700" t="str">
            <v> </v>
          </cell>
          <cell r="C21700" t="str">
            <v> </v>
          </cell>
          <cell r="D21700">
            <v>45803</v>
          </cell>
          <cell r="E21700" t="str">
            <v>NOIDA</v>
          </cell>
          <cell r="F21700" t="str">
            <v>MUMBAI</v>
          </cell>
          <cell r="G21700" t="str">
            <v>Simmy Khanna</v>
          </cell>
          <cell r="H21700">
            <v>1</v>
          </cell>
          <cell r="I21700" t="str">
            <v>404-4188982-3763521</v>
          </cell>
          <cell r="J21700">
            <v>45808</v>
          </cell>
          <cell r="K21700" t="str">
            <v xml:space="preserve">SHIPMENT DELIVERED            </v>
          </cell>
        </row>
        <row r="21701">
          <cell r="A21701">
            <v>53570012215</v>
          </cell>
          <cell r="B21701" t="str">
            <v> </v>
          </cell>
          <cell r="C21701" t="str">
            <v> </v>
          </cell>
          <cell r="D21701">
            <v>45803</v>
          </cell>
          <cell r="E21701" t="str">
            <v>NOIDA</v>
          </cell>
          <cell r="F21701" t="str">
            <v>PUNE</v>
          </cell>
          <cell r="G21701" t="str">
            <v>shubhi haseeja</v>
          </cell>
          <cell r="H21701">
            <v>1</v>
          </cell>
          <cell r="I21701" t="str">
            <v>404-9079686-4413118</v>
          </cell>
          <cell r="J21701">
            <v>45808</v>
          </cell>
          <cell r="K21701" t="str">
            <v xml:space="preserve">SHIPMENT DELIVERED            </v>
          </cell>
        </row>
        <row r="21702">
          <cell r="A21702">
            <v>53570012204</v>
          </cell>
          <cell r="B21702" t="str">
            <v> </v>
          </cell>
          <cell r="C21702" t="str">
            <v> </v>
          </cell>
          <cell r="D21702">
            <v>45803</v>
          </cell>
          <cell r="E21702" t="str">
            <v>NOIDA</v>
          </cell>
          <cell r="F21702" t="str">
            <v>ROHTAK</v>
          </cell>
          <cell r="G21702" t="str">
            <v>Shri Ram Dagar s/o B</v>
          </cell>
          <cell r="H21702">
            <v>1</v>
          </cell>
          <cell r="I21702" t="str">
            <v>403-3741898-6052343</v>
          </cell>
          <cell r="J21702">
            <v>45805</v>
          </cell>
          <cell r="K21702" t="str">
            <v xml:space="preserve">SHIPMENT DELIVERED            </v>
          </cell>
        </row>
        <row r="21703">
          <cell r="A21703">
            <v>53570012193</v>
          </cell>
          <cell r="B21703" t="str">
            <v> </v>
          </cell>
          <cell r="C21703" t="str">
            <v> </v>
          </cell>
          <cell r="D21703">
            <v>45803</v>
          </cell>
          <cell r="E21703" t="str">
            <v>NOIDA</v>
          </cell>
          <cell r="F21703" t="str">
            <v>KOLKATA</v>
          </cell>
          <cell r="G21703" t="str">
            <v>Shreyashi</v>
          </cell>
          <cell r="H21703">
            <v>1</v>
          </cell>
          <cell r="I21703" t="str">
            <v>171-9516990-4281923</v>
          </cell>
          <cell r="J21703">
            <v>45808</v>
          </cell>
          <cell r="K21703" t="str">
            <v xml:space="preserve">SHIPMENT DELIVERED            </v>
          </cell>
        </row>
        <row r="21704">
          <cell r="A21704">
            <v>53570012171</v>
          </cell>
          <cell r="B21704" t="str">
            <v> </v>
          </cell>
          <cell r="C21704" t="str">
            <v> </v>
          </cell>
          <cell r="D21704">
            <v>45803</v>
          </cell>
          <cell r="E21704" t="str">
            <v>NOIDA</v>
          </cell>
          <cell r="F21704" t="str">
            <v>PUNE</v>
          </cell>
          <cell r="G21704" t="str">
            <v>shete pratiksha</v>
          </cell>
          <cell r="H21704">
            <v>1</v>
          </cell>
          <cell r="I21704" t="str">
            <v>404-1669702-5241941</v>
          </cell>
          <cell r="J21704">
            <v>45808</v>
          </cell>
          <cell r="K21704" t="str">
            <v xml:space="preserve">SHIPMENT DELIVERED            </v>
          </cell>
        </row>
        <row r="21705">
          <cell r="A21705">
            <v>53570012145</v>
          </cell>
          <cell r="B21705" t="str">
            <v> </v>
          </cell>
          <cell r="C21705" t="str">
            <v> </v>
          </cell>
          <cell r="D21705">
            <v>45803</v>
          </cell>
          <cell r="E21705" t="str">
            <v>NOIDA</v>
          </cell>
          <cell r="F21705" t="str">
            <v>KOCHI</v>
          </cell>
          <cell r="G21705" t="str">
            <v>seema v</v>
          </cell>
          <cell r="H21705">
            <v>1</v>
          </cell>
          <cell r="I21705" t="str">
            <v>404-5382452-5373909</v>
          </cell>
          <cell r="J21705">
            <v>45810</v>
          </cell>
          <cell r="K21705" t="str">
            <v xml:space="preserve">SHIPMENT DELIVERED            </v>
          </cell>
        </row>
        <row r="21706">
          <cell r="A21706">
            <v>53570012134</v>
          </cell>
          <cell r="B21706" t="str">
            <v> </v>
          </cell>
          <cell r="C21706" t="str">
            <v> </v>
          </cell>
          <cell r="D21706">
            <v>45803</v>
          </cell>
          <cell r="E21706" t="str">
            <v>NOIDA</v>
          </cell>
          <cell r="F21706" t="str">
            <v>PATNA</v>
          </cell>
          <cell r="G21706" t="str">
            <v>SBI Account Anju Kum</v>
          </cell>
          <cell r="H21706">
            <v>1</v>
          </cell>
          <cell r="I21706" t="str">
            <v>405-8852774-7863546</v>
          </cell>
          <cell r="J21706">
            <v>45807</v>
          </cell>
          <cell r="K21706" t="str">
            <v xml:space="preserve">SHIPMENT DELIVERED            </v>
          </cell>
        </row>
        <row r="21707">
          <cell r="A21707">
            <v>53570012123</v>
          </cell>
          <cell r="B21707" t="str">
            <v> </v>
          </cell>
          <cell r="C21707" t="str">
            <v> </v>
          </cell>
          <cell r="D21707">
            <v>45803</v>
          </cell>
          <cell r="E21707" t="str">
            <v>NOIDA</v>
          </cell>
          <cell r="F21707" t="str">
            <v>NEW DELHI</v>
          </cell>
          <cell r="G21707" t="str">
            <v>Sayanthika Bose</v>
          </cell>
          <cell r="H21707">
            <v>1</v>
          </cell>
          <cell r="I21707" t="str">
            <v>406-0328709-0930768</v>
          </cell>
          <cell r="J21707">
            <v>45805</v>
          </cell>
          <cell r="K21707" t="str">
            <v xml:space="preserve">SHIPMENT DELIVERED            </v>
          </cell>
        </row>
        <row r="21708">
          <cell r="A21708">
            <v>53570012112</v>
          </cell>
          <cell r="B21708" t="str">
            <v> </v>
          </cell>
          <cell r="C21708" t="str">
            <v> </v>
          </cell>
          <cell r="D21708">
            <v>45803</v>
          </cell>
          <cell r="E21708" t="str">
            <v>NOIDA</v>
          </cell>
          <cell r="F21708" t="str">
            <v>BENGALURU</v>
          </cell>
          <cell r="G21708" t="str">
            <v>Sayan Chakraborty</v>
          </cell>
          <cell r="H21708">
            <v>1</v>
          </cell>
          <cell r="I21708" t="str">
            <v>404-6871668-0116323</v>
          </cell>
          <cell r="J21708">
            <v>45810</v>
          </cell>
          <cell r="K21708" t="str">
            <v xml:space="preserve">SHIPMENT DELIVERED            </v>
          </cell>
        </row>
        <row r="21709">
          <cell r="A21709">
            <v>53570012101</v>
          </cell>
          <cell r="B21709" t="str">
            <v> </v>
          </cell>
          <cell r="C21709" t="str">
            <v> </v>
          </cell>
          <cell r="D21709">
            <v>45803</v>
          </cell>
          <cell r="E21709" t="str">
            <v>NOIDA</v>
          </cell>
          <cell r="F21709" t="str">
            <v>PUNE</v>
          </cell>
          <cell r="G21709" t="str">
            <v>Sara Hirani</v>
          </cell>
          <cell r="H21709">
            <v>1</v>
          </cell>
          <cell r="I21709" t="str">
            <v>402-6930752-7005936</v>
          </cell>
          <cell r="J21709">
            <v>45808</v>
          </cell>
          <cell r="K21709" t="str">
            <v xml:space="preserve">SHIPMENT DELIVERED            </v>
          </cell>
        </row>
        <row r="21710">
          <cell r="A21710">
            <v>53570012090</v>
          </cell>
          <cell r="B21710" t="str">
            <v> </v>
          </cell>
          <cell r="C21710" t="str">
            <v> </v>
          </cell>
          <cell r="D21710">
            <v>45803</v>
          </cell>
          <cell r="E21710" t="str">
            <v>NOIDA</v>
          </cell>
          <cell r="F21710" t="str">
            <v>KOLKATA</v>
          </cell>
          <cell r="G21710" t="str">
            <v>Saptarsi Ghosh</v>
          </cell>
          <cell r="H21710">
            <v>1</v>
          </cell>
          <cell r="I21710" t="str">
            <v>OD334466803674508100</v>
          </cell>
          <cell r="J21710">
            <v>45808</v>
          </cell>
          <cell r="K21710" t="str">
            <v xml:space="preserve">SHIPMENT DELIVERED            </v>
          </cell>
        </row>
        <row r="21711">
          <cell r="A21711">
            <v>53570012086</v>
          </cell>
          <cell r="B21711" t="str">
            <v> </v>
          </cell>
          <cell r="C21711" t="str">
            <v> </v>
          </cell>
          <cell r="D21711">
            <v>45803</v>
          </cell>
          <cell r="E21711" t="str">
            <v>NOIDA</v>
          </cell>
          <cell r="F21711" t="str">
            <v>CHENNAI</v>
          </cell>
          <cell r="G21711" t="str">
            <v>Santhosh</v>
          </cell>
          <cell r="H21711">
            <v>2</v>
          </cell>
          <cell r="I21711" t="str">
            <v>408-4598989-7016353</v>
          </cell>
          <cell r="J21711">
            <v>45810</v>
          </cell>
          <cell r="K21711" t="str">
            <v xml:space="preserve">SHIPMENT DELIVERED            </v>
          </cell>
        </row>
        <row r="21712">
          <cell r="A21712">
            <v>53570012075</v>
          </cell>
          <cell r="B21712" t="str">
            <v> </v>
          </cell>
          <cell r="C21712" t="str">
            <v> </v>
          </cell>
          <cell r="D21712">
            <v>45803</v>
          </cell>
          <cell r="E21712" t="str">
            <v>NOIDA</v>
          </cell>
          <cell r="F21712" t="str">
            <v>MUMBAI</v>
          </cell>
          <cell r="G21712" t="str">
            <v>Sanket Kadam</v>
          </cell>
          <cell r="H21712">
            <v>1</v>
          </cell>
          <cell r="I21712" t="str">
            <v>403-1602839-1466714</v>
          </cell>
          <cell r="J21712">
            <v>45808</v>
          </cell>
          <cell r="K21712" t="str">
            <v xml:space="preserve">SHIPMENT DELIVERED            </v>
          </cell>
        </row>
        <row r="21713">
          <cell r="A21713">
            <v>53570012053</v>
          </cell>
          <cell r="B21713" t="str">
            <v> </v>
          </cell>
          <cell r="C21713" t="str">
            <v> </v>
          </cell>
          <cell r="D21713">
            <v>45803</v>
          </cell>
          <cell r="E21713" t="str">
            <v>NOIDA</v>
          </cell>
          <cell r="F21713" t="str">
            <v>KORUTLA REACH</v>
          </cell>
          <cell r="G21713" t="str">
            <v>Sankeerthana</v>
          </cell>
          <cell r="H21713">
            <v>1</v>
          </cell>
          <cell r="I21713" t="str">
            <v>OD434462121416908100</v>
          </cell>
          <cell r="J21713">
            <v>45810</v>
          </cell>
          <cell r="K21713" t="str">
            <v xml:space="preserve">SHIPMENT DELIVERED            </v>
          </cell>
        </row>
        <row r="21714">
          <cell r="A21714">
            <v>53570012042</v>
          </cell>
          <cell r="B21714" t="str">
            <v> </v>
          </cell>
          <cell r="C21714" t="str">
            <v> </v>
          </cell>
          <cell r="D21714">
            <v>45803</v>
          </cell>
          <cell r="E21714" t="str">
            <v>NOIDA</v>
          </cell>
          <cell r="F21714" t="str">
            <v>NAVIMUMBAI</v>
          </cell>
          <cell r="G21714" t="str">
            <v>Sanjay</v>
          </cell>
          <cell r="H21714">
            <v>1</v>
          </cell>
          <cell r="I21714" t="str">
            <v>OD434494411582261100</v>
          </cell>
          <cell r="J21714">
            <v>45808</v>
          </cell>
          <cell r="K21714" t="str">
            <v xml:space="preserve">SHIPMENT DELIVERED            </v>
          </cell>
        </row>
        <row r="21715">
          <cell r="A21715">
            <v>53570012031</v>
          </cell>
          <cell r="B21715" t="str">
            <v> </v>
          </cell>
          <cell r="C21715" t="str">
            <v> </v>
          </cell>
          <cell r="D21715">
            <v>45803</v>
          </cell>
          <cell r="E21715" t="str">
            <v>NOIDA</v>
          </cell>
          <cell r="F21715" t="str">
            <v>BENGALURU</v>
          </cell>
          <cell r="G21715" t="str">
            <v>Sandesh H Shetty</v>
          </cell>
          <cell r="H21715">
            <v>1</v>
          </cell>
          <cell r="I21715" t="str">
            <v>408-1506827-0680336</v>
          </cell>
          <cell r="J21715">
            <v>45810</v>
          </cell>
          <cell r="K21715" t="str">
            <v xml:space="preserve">SHIPMENT DELIVERED            </v>
          </cell>
        </row>
        <row r="21716">
          <cell r="A21716">
            <v>53570012020</v>
          </cell>
          <cell r="B21716" t="str">
            <v> </v>
          </cell>
          <cell r="C21716" t="str">
            <v> </v>
          </cell>
          <cell r="D21716">
            <v>45803</v>
          </cell>
          <cell r="E21716" t="str">
            <v>NOIDA</v>
          </cell>
          <cell r="F21716" t="str">
            <v>HYDERABAD</v>
          </cell>
          <cell r="G21716" t="str">
            <v>safia fiaz</v>
          </cell>
          <cell r="H21716">
            <v>1</v>
          </cell>
          <cell r="I21716" t="str">
            <v>T688262591</v>
          </cell>
          <cell r="J21716">
            <v>45808</v>
          </cell>
          <cell r="K21716" t="str">
            <v xml:space="preserve">SHIPMENT DELIVERED            </v>
          </cell>
        </row>
        <row r="21717">
          <cell r="A21717">
            <v>53570012005</v>
          </cell>
          <cell r="B21717" t="str">
            <v> </v>
          </cell>
          <cell r="C21717" t="str">
            <v> </v>
          </cell>
          <cell r="D21717">
            <v>45803</v>
          </cell>
          <cell r="E21717" t="str">
            <v>NOIDA</v>
          </cell>
          <cell r="F21717" t="str">
            <v>COIMBATORE</v>
          </cell>
          <cell r="G21717" t="str">
            <v>Saveetha Arun</v>
          </cell>
          <cell r="H21717">
            <v>1</v>
          </cell>
          <cell r="I21717" t="str">
            <v>406-1350657-3567533</v>
          </cell>
          <cell r="J21717">
            <v>45810</v>
          </cell>
          <cell r="K21717" t="str">
            <v xml:space="preserve">SHIPMENT DELIVERED            </v>
          </cell>
        </row>
        <row r="21718">
          <cell r="A21718">
            <v>53570011994</v>
          </cell>
          <cell r="B21718" t="str">
            <v> </v>
          </cell>
          <cell r="C21718" t="str">
            <v> </v>
          </cell>
          <cell r="D21718">
            <v>45803</v>
          </cell>
          <cell r="E21718" t="str">
            <v>NOIDA</v>
          </cell>
          <cell r="F21718" t="str">
            <v>VISHAKHAPATNAM</v>
          </cell>
          <cell r="G21718" t="str">
            <v>rohit kumar singh</v>
          </cell>
          <cell r="H21718">
            <v>1</v>
          </cell>
          <cell r="I21718" t="str">
            <v>408-3998776-3518734</v>
          </cell>
          <cell r="J21718">
            <v>45810</v>
          </cell>
          <cell r="K21718" t="str">
            <v xml:space="preserve">SHIPMENT DELIVERED            </v>
          </cell>
        </row>
        <row r="21719">
          <cell r="A21719">
            <v>53570011983</v>
          </cell>
          <cell r="B21719" t="str">
            <v> </v>
          </cell>
          <cell r="C21719" t="str">
            <v> </v>
          </cell>
          <cell r="D21719">
            <v>45803</v>
          </cell>
          <cell r="E21719" t="str">
            <v>NOIDA</v>
          </cell>
          <cell r="F21719" t="str">
            <v>PHAGWARA</v>
          </cell>
          <cell r="G21719" t="str">
            <v>Ravinder Kumar Verma</v>
          </cell>
          <cell r="H21719">
            <v>2</v>
          </cell>
          <cell r="I21719" t="str">
            <v>OD434504697224368100</v>
          </cell>
          <cell r="J21719">
            <v>45807</v>
          </cell>
          <cell r="K21719" t="str">
            <v>Shipment Lost by BD</v>
          </cell>
        </row>
        <row r="21720">
          <cell r="A21720">
            <v>53570011950</v>
          </cell>
          <cell r="B21720" t="str">
            <v> </v>
          </cell>
          <cell r="C21720" t="str">
            <v> </v>
          </cell>
          <cell r="D21720">
            <v>45803</v>
          </cell>
          <cell r="E21720" t="str">
            <v>NOIDA</v>
          </cell>
          <cell r="F21720" t="str">
            <v>ITANAGAR</v>
          </cell>
          <cell r="G21720" t="str">
            <v>RANJU DODUM</v>
          </cell>
          <cell r="H21720">
            <v>1</v>
          </cell>
          <cell r="I21720" t="str">
            <v>405-3137231-8650763</v>
          </cell>
          <cell r="J21720">
            <v>45812</v>
          </cell>
          <cell r="K21720" t="str">
            <v xml:space="preserve">SHIPMENT DELIVERED            </v>
          </cell>
        </row>
        <row r="21721">
          <cell r="A21721">
            <v>53570011946</v>
          </cell>
          <cell r="B21721" t="str">
            <v> </v>
          </cell>
          <cell r="C21721" t="str">
            <v> </v>
          </cell>
          <cell r="D21721">
            <v>45803</v>
          </cell>
          <cell r="E21721" t="str">
            <v>NOIDA</v>
          </cell>
          <cell r="F21721" t="str">
            <v>COIMBATORE</v>
          </cell>
          <cell r="G21721" t="str">
            <v>RANGANATHAN VELLOR</v>
          </cell>
          <cell r="H21721">
            <v>2</v>
          </cell>
          <cell r="I21721" t="str">
            <v>T945848367</v>
          </cell>
          <cell r="J21721">
            <v>45810</v>
          </cell>
          <cell r="K21721" t="str">
            <v xml:space="preserve">SHIPMENT DELIVERED            </v>
          </cell>
        </row>
        <row r="21722">
          <cell r="A21722">
            <v>53570011924</v>
          </cell>
          <cell r="B21722" t="str">
            <v> </v>
          </cell>
          <cell r="C21722" t="str">
            <v> </v>
          </cell>
          <cell r="D21722">
            <v>45803</v>
          </cell>
          <cell r="E21722" t="str">
            <v>NOIDA</v>
          </cell>
          <cell r="F21722" t="str">
            <v>CHENNAI</v>
          </cell>
          <cell r="G21722" t="str">
            <v>Ramkumar P</v>
          </cell>
          <cell r="H21722">
            <v>1</v>
          </cell>
          <cell r="I21722" t="str">
            <v>403-5832058-8982711</v>
          </cell>
          <cell r="J21722">
            <v>45810</v>
          </cell>
          <cell r="K21722" t="str">
            <v xml:space="preserve">SHIPMENT DELIVERED            </v>
          </cell>
        </row>
        <row r="21723">
          <cell r="A21723">
            <v>53570011913</v>
          </cell>
          <cell r="B21723" t="str">
            <v> </v>
          </cell>
          <cell r="C21723" t="str">
            <v> </v>
          </cell>
          <cell r="D21723">
            <v>45803</v>
          </cell>
          <cell r="E21723" t="str">
            <v>NOIDA</v>
          </cell>
          <cell r="F21723" t="str">
            <v>BHOPAL</v>
          </cell>
          <cell r="G21723" t="str">
            <v>Ramananda Kairi</v>
          </cell>
          <cell r="H21723">
            <v>1</v>
          </cell>
          <cell r="I21723" t="str">
            <v>405-9601422-9367566a</v>
          </cell>
          <cell r="J21723">
            <v>45807</v>
          </cell>
          <cell r="K21723" t="str">
            <v xml:space="preserve">SHIPMENT DELIVERED            </v>
          </cell>
        </row>
        <row r="21724">
          <cell r="A21724">
            <v>53570011902</v>
          </cell>
          <cell r="B21724" t="str">
            <v> </v>
          </cell>
          <cell r="C21724" t="str">
            <v> </v>
          </cell>
          <cell r="D21724">
            <v>45803</v>
          </cell>
          <cell r="E21724" t="str">
            <v>NOIDA</v>
          </cell>
          <cell r="F21724" t="str">
            <v>BENGALURU</v>
          </cell>
          <cell r="G21724" t="str">
            <v>Rakshith</v>
          </cell>
          <cell r="H21724">
            <v>1</v>
          </cell>
          <cell r="I21724" t="str">
            <v>408-2143973-3267544</v>
          </cell>
          <cell r="J21724">
            <v>45810</v>
          </cell>
          <cell r="K21724" t="str">
            <v xml:space="preserve">SHIPMENT DELIVERED            </v>
          </cell>
        </row>
        <row r="21725">
          <cell r="A21725">
            <v>53570011880</v>
          </cell>
          <cell r="B21725" t="str">
            <v> </v>
          </cell>
          <cell r="C21725" t="str">
            <v> </v>
          </cell>
          <cell r="D21725">
            <v>45803</v>
          </cell>
          <cell r="E21725" t="str">
            <v>NOIDA</v>
          </cell>
          <cell r="F21725" t="str">
            <v>PUNE</v>
          </cell>
          <cell r="G21725" t="str">
            <v>Rakesh shetty</v>
          </cell>
          <cell r="H21725">
            <v>1</v>
          </cell>
          <cell r="I21725" t="str">
            <v>404-2043462-5927521</v>
          </cell>
          <cell r="J21725">
            <v>45808</v>
          </cell>
          <cell r="K21725" t="str">
            <v xml:space="preserve">SHIPMENT DELIVERED            </v>
          </cell>
        </row>
        <row r="21726">
          <cell r="A21726">
            <v>53570011876</v>
          </cell>
          <cell r="B21726" t="str">
            <v> </v>
          </cell>
          <cell r="C21726" t="str">
            <v> </v>
          </cell>
          <cell r="D21726">
            <v>45803</v>
          </cell>
          <cell r="E21726" t="str">
            <v>NOIDA</v>
          </cell>
          <cell r="F21726" t="str">
            <v>KANPUR</v>
          </cell>
          <cell r="G21726" t="str">
            <v>Rajesh Singh</v>
          </cell>
          <cell r="H21726">
            <v>1</v>
          </cell>
          <cell r="I21726" t="str">
            <v>402-4599001-6573946</v>
          </cell>
          <cell r="J21726">
            <v>45806</v>
          </cell>
          <cell r="K21726" t="str">
            <v xml:space="preserve">SHIPMENT DELIVERED            </v>
          </cell>
        </row>
        <row r="21727">
          <cell r="A21727">
            <v>53570011865</v>
          </cell>
          <cell r="B21727" t="str">
            <v> </v>
          </cell>
          <cell r="C21727" t="str">
            <v> </v>
          </cell>
          <cell r="D21727">
            <v>45803</v>
          </cell>
          <cell r="E21727" t="str">
            <v>NOIDA</v>
          </cell>
          <cell r="F21727" t="str">
            <v>HYDERABAD</v>
          </cell>
          <cell r="G21727" t="str">
            <v>Rajesh Mishra</v>
          </cell>
          <cell r="H21727">
            <v>1</v>
          </cell>
          <cell r="I21727" t="str">
            <v>407-8549693-9701149</v>
          </cell>
          <cell r="J21727">
            <v>45808</v>
          </cell>
          <cell r="K21727" t="str">
            <v xml:space="preserve">SHIPMENT DELIVERED            </v>
          </cell>
        </row>
        <row r="21728">
          <cell r="A21728">
            <v>53570011843</v>
          </cell>
          <cell r="B21728" t="str">
            <v> </v>
          </cell>
          <cell r="C21728" t="str">
            <v> </v>
          </cell>
          <cell r="D21728">
            <v>45803</v>
          </cell>
          <cell r="E21728" t="str">
            <v>NOIDA</v>
          </cell>
          <cell r="F21728" t="str">
            <v>CHENNAI</v>
          </cell>
          <cell r="G21728" t="str">
            <v>Rajesh</v>
          </cell>
          <cell r="H21728">
            <v>1</v>
          </cell>
          <cell r="I21728" t="str">
            <v>403-4785417-8748340</v>
          </cell>
          <cell r="J21728">
            <v>45810</v>
          </cell>
          <cell r="K21728" t="str">
            <v xml:space="preserve">SHIPMENT DELIVERED            </v>
          </cell>
        </row>
        <row r="21729">
          <cell r="A21729">
            <v>53570011832</v>
          </cell>
          <cell r="B21729" t="str">
            <v> </v>
          </cell>
          <cell r="C21729" t="str">
            <v> </v>
          </cell>
          <cell r="D21729">
            <v>45803</v>
          </cell>
          <cell r="E21729" t="str">
            <v>NOIDA</v>
          </cell>
          <cell r="F21729" t="str">
            <v>DAVANGARE</v>
          </cell>
          <cell r="G21729" t="str">
            <v>Rajath</v>
          </cell>
          <cell r="H21729">
            <v>1</v>
          </cell>
          <cell r="I21729" t="str">
            <v>408-8920707-1157936</v>
          </cell>
          <cell r="J21729">
            <v>45810</v>
          </cell>
          <cell r="K21729" t="str">
            <v xml:space="preserve">SHIPMENT DELIVERED            </v>
          </cell>
        </row>
        <row r="21730">
          <cell r="A21730">
            <v>53570011821</v>
          </cell>
          <cell r="B21730" t="str">
            <v> </v>
          </cell>
          <cell r="C21730" t="str">
            <v> </v>
          </cell>
          <cell r="D21730">
            <v>45803</v>
          </cell>
          <cell r="E21730" t="str">
            <v>NOIDA</v>
          </cell>
          <cell r="F21730" t="str">
            <v>JAJPUR</v>
          </cell>
          <cell r="G21730" t="str">
            <v>Rajat Kesarwani</v>
          </cell>
          <cell r="H21730">
            <v>1</v>
          </cell>
          <cell r="I21730" t="str">
            <v>406-3896905-9547524</v>
          </cell>
          <cell r="J21730">
            <v>45810</v>
          </cell>
          <cell r="K21730" t="str">
            <v xml:space="preserve">SHIPMENT DELIVERED            </v>
          </cell>
        </row>
        <row r="21731">
          <cell r="A21731">
            <v>53570011810</v>
          </cell>
          <cell r="B21731" t="str">
            <v> </v>
          </cell>
          <cell r="C21731" t="str">
            <v> </v>
          </cell>
          <cell r="D21731">
            <v>45803</v>
          </cell>
          <cell r="E21731" t="str">
            <v>NOIDA</v>
          </cell>
          <cell r="F21731" t="str">
            <v>HOSUR</v>
          </cell>
          <cell r="G21731" t="str">
            <v>Raja</v>
          </cell>
          <cell r="H21731">
            <v>1</v>
          </cell>
          <cell r="I21731" t="str">
            <v>406-6697858-2219512</v>
          </cell>
          <cell r="J21731">
            <v>45810</v>
          </cell>
          <cell r="K21731" t="str">
            <v xml:space="preserve">SHIPMENT DELIVERED            </v>
          </cell>
        </row>
        <row r="21732">
          <cell r="A21732">
            <v>53570011795</v>
          </cell>
          <cell r="B21732" t="str">
            <v> </v>
          </cell>
          <cell r="C21732" t="str">
            <v> </v>
          </cell>
          <cell r="D21732">
            <v>45803</v>
          </cell>
          <cell r="E21732" t="str">
            <v>NOIDA</v>
          </cell>
          <cell r="F21732" t="str">
            <v>MUMBAI</v>
          </cell>
          <cell r="G21732" t="str">
            <v>Rahul singh</v>
          </cell>
          <cell r="H21732">
            <v>1</v>
          </cell>
          <cell r="I21732" t="str">
            <v>408-9925691-4093142</v>
          </cell>
          <cell r="J21732">
            <v>45808</v>
          </cell>
          <cell r="K21732" t="str">
            <v xml:space="preserve">SHIPMENT DELIVERED            </v>
          </cell>
        </row>
        <row r="21733">
          <cell r="A21733">
            <v>53570011784</v>
          </cell>
          <cell r="B21733" t="str">
            <v> </v>
          </cell>
          <cell r="C21733" t="str">
            <v> </v>
          </cell>
          <cell r="D21733">
            <v>45803</v>
          </cell>
          <cell r="E21733" t="str">
            <v>NOIDA</v>
          </cell>
          <cell r="F21733" t="str">
            <v>BENGALURU</v>
          </cell>
          <cell r="G21733" t="str">
            <v>raghavendra</v>
          </cell>
          <cell r="H21733">
            <v>1</v>
          </cell>
          <cell r="I21733" t="str">
            <v>403-4201300-5365128</v>
          </cell>
          <cell r="J21733">
            <v>45810</v>
          </cell>
          <cell r="K21733" t="str">
            <v>RTO</v>
          </cell>
        </row>
        <row r="21734">
          <cell r="A21734">
            <v>53570011762</v>
          </cell>
          <cell r="B21734" t="str">
            <v> </v>
          </cell>
          <cell r="C21734" t="str">
            <v> </v>
          </cell>
          <cell r="D21734">
            <v>45803</v>
          </cell>
          <cell r="E21734" t="str">
            <v>NOIDA</v>
          </cell>
          <cell r="F21734" t="str">
            <v>PATNA</v>
          </cell>
          <cell r="G21734" t="str">
            <v>Rafat Rizwana</v>
          </cell>
          <cell r="H21734">
            <v>1</v>
          </cell>
          <cell r="I21734" t="str">
            <v>404-6683536-8261929</v>
          </cell>
          <cell r="J21734">
            <v>45807</v>
          </cell>
          <cell r="K21734" t="str">
            <v xml:space="preserve">SHIPMENT DELIVERED            </v>
          </cell>
        </row>
        <row r="21735">
          <cell r="A21735">
            <v>53570011751</v>
          </cell>
          <cell r="B21735" t="str">
            <v> </v>
          </cell>
          <cell r="C21735" t="str">
            <v> </v>
          </cell>
          <cell r="D21735">
            <v>45803</v>
          </cell>
          <cell r="E21735" t="str">
            <v>NOIDA</v>
          </cell>
          <cell r="F21735" t="str">
            <v>BENGALURU</v>
          </cell>
          <cell r="G21735" t="str">
            <v>Prashant Shaw</v>
          </cell>
          <cell r="H21735">
            <v>1</v>
          </cell>
          <cell r="I21735" t="str">
            <v>407-6161127-2655522</v>
          </cell>
          <cell r="J21735">
            <v>45810</v>
          </cell>
          <cell r="K21735" t="str">
            <v xml:space="preserve">SHIPMENT DELIVERED            </v>
          </cell>
        </row>
        <row r="21736">
          <cell r="A21736">
            <v>53570011740</v>
          </cell>
          <cell r="B21736" t="str">
            <v> </v>
          </cell>
          <cell r="C21736" t="str">
            <v> </v>
          </cell>
          <cell r="D21736">
            <v>45803</v>
          </cell>
          <cell r="E21736" t="str">
            <v>NOIDA</v>
          </cell>
          <cell r="F21736" t="str">
            <v>UDAIPUR</v>
          </cell>
          <cell r="G21736" t="str">
            <v>Prateek Singh Ratnu</v>
          </cell>
          <cell r="H21736">
            <v>1</v>
          </cell>
          <cell r="I21736" t="str">
            <v>OD334499799797915100</v>
          </cell>
          <cell r="J21736">
            <v>45806</v>
          </cell>
          <cell r="K21736" t="str">
            <v xml:space="preserve">SHIPMENT DELIVERED            </v>
          </cell>
        </row>
        <row r="21737">
          <cell r="A21737">
            <v>53570011736</v>
          </cell>
          <cell r="B21737" t="str">
            <v> </v>
          </cell>
          <cell r="C21737" t="str">
            <v> </v>
          </cell>
          <cell r="D21737">
            <v>45803</v>
          </cell>
          <cell r="E21737" t="str">
            <v>NOIDA</v>
          </cell>
          <cell r="F21737" t="str">
            <v>BENGALURU</v>
          </cell>
          <cell r="G21737" t="str">
            <v>Pramod k Poojary</v>
          </cell>
          <cell r="H21737">
            <v>1</v>
          </cell>
          <cell r="I21737" t="str">
            <v>407-8072063-2887518</v>
          </cell>
          <cell r="J21737">
            <v>45810</v>
          </cell>
          <cell r="K21737" t="str">
            <v xml:space="preserve">SHIPMENT DELIVERED            </v>
          </cell>
        </row>
        <row r="21738">
          <cell r="A21738">
            <v>53570011703</v>
          </cell>
          <cell r="B21738" t="str">
            <v> </v>
          </cell>
          <cell r="C21738" t="str">
            <v> </v>
          </cell>
          <cell r="D21738">
            <v>45803</v>
          </cell>
          <cell r="E21738" t="str">
            <v>NOIDA</v>
          </cell>
          <cell r="F21738" t="str">
            <v>MUMBAI</v>
          </cell>
          <cell r="G21738" t="str">
            <v>Poonam E</v>
          </cell>
          <cell r="H21738">
            <v>1</v>
          </cell>
          <cell r="I21738" t="str">
            <v>405-2869522-8626716</v>
          </cell>
          <cell r="J21738">
            <v>45808</v>
          </cell>
          <cell r="K21738" t="str">
            <v xml:space="preserve">SHIPMENT DELIVERED            </v>
          </cell>
        </row>
        <row r="21739">
          <cell r="A21739">
            <v>53570011692</v>
          </cell>
          <cell r="B21739" t="str">
            <v> </v>
          </cell>
          <cell r="C21739" t="str">
            <v> </v>
          </cell>
          <cell r="D21739">
            <v>45803</v>
          </cell>
          <cell r="E21739" t="str">
            <v>NOIDA</v>
          </cell>
          <cell r="F21739" t="str">
            <v>REWARI</v>
          </cell>
          <cell r="G21739" t="str">
            <v>Parmod kumar</v>
          </cell>
          <cell r="H21739">
            <v>1</v>
          </cell>
          <cell r="I21739" t="str">
            <v>407-5987733-6716349</v>
          </cell>
          <cell r="J21739">
            <v>45805</v>
          </cell>
          <cell r="K21739" t="str">
            <v xml:space="preserve">SHIPMENT DELIVERED            </v>
          </cell>
        </row>
        <row r="21740">
          <cell r="A21740">
            <v>53570011681</v>
          </cell>
          <cell r="B21740" t="str">
            <v> </v>
          </cell>
          <cell r="C21740" t="str">
            <v> </v>
          </cell>
          <cell r="D21740">
            <v>45803</v>
          </cell>
          <cell r="E21740" t="str">
            <v>NOIDA</v>
          </cell>
          <cell r="F21740" t="str">
            <v>NOIDA</v>
          </cell>
          <cell r="G21740" t="str">
            <v>Paridhi Sharma</v>
          </cell>
          <cell r="H21740">
            <v>1</v>
          </cell>
          <cell r="I21740" t="str">
            <v>OD334504010897162100</v>
          </cell>
          <cell r="J21740">
            <v>45805</v>
          </cell>
          <cell r="K21740" t="str">
            <v>RTO</v>
          </cell>
        </row>
        <row r="21741">
          <cell r="A21741">
            <v>53570011666</v>
          </cell>
          <cell r="B21741" t="str">
            <v> </v>
          </cell>
          <cell r="C21741" t="str">
            <v> </v>
          </cell>
          <cell r="D21741">
            <v>45803</v>
          </cell>
          <cell r="E21741" t="str">
            <v>NOIDA</v>
          </cell>
          <cell r="F21741" t="str">
            <v>GURUGRAM</v>
          </cell>
          <cell r="G21741" t="str">
            <v>P Priyadarshini</v>
          </cell>
          <cell r="H21741">
            <v>1</v>
          </cell>
          <cell r="I21741" t="str">
            <v>406-2731799-1663555</v>
          </cell>
          <cell r="J21741">
            <v>45805</v>
          </cell>
          <cell r="K21741" t="str">
            <v xml:space="preserve">SHIPMENT DELIVERED            </v>
          </cell>
        </row>
        <row r="21742">
          <cell r="A21742">
            <v>53570011655</v>
          </cell>
          <cell r="B21742" t="str">
            <v> </v>
          </cell>
          <cell r="C21742" t="str">
            <v> </v>
          </cell>
          <cell r="D21742">
            <v>45803</v>
          </cell>
          <cell r="E21742" t="str">
            <v>NOIDA</v>
          </cell>
          <cell r="F21742" t="str">
            <v>KANTI</v>
          </cell>
          <cell r="G21742" t="str">
            <v>NTPC LTD Bhanu Praka</v>
          </cell>
          <cell r="H21742">
            <v>1</v>
          </cell>
          <cell r="I21742" t="str">
            <v>404-5648000-0052312</v>
          </cell>
          <cell r="J21742">
            <v>45808</v>
          </cell>
          <cell r="K21742" t="str">
            <v xml:space="preserve">SHIPMENT DELIVERED            </v>
          </cell>
        </row>
        <row r="21743">
          <cell r="A21743">
            <v>53570011644</v>
          </cell>
          <cell r="B21743" t="str">
            <v> </v>
          </cell>
          <cell r="C21743" t="str">
            <v> </v>
          </cell>
          <cell r="D21743">
            <v>45803</v>
          </cell>
          <cell r="E21743" t="str">
            <v>NOIDA</v>
          </cell>
          <cell r="F21743" t="str">
            <v>JAIPUR</v>
          </cell>
          <cell r="G21743" t="str">
            <v>Nitesh Sharm</v>
          </cell>
          <cell r="H21743">
            <v>1</v>
          </cell>
          <cell r="I21743" t="str">
            <v>405-7829725-1977932</v>
          </cell>
          <cell r="J21743">
            <v>45806</v>
          </cell>
          <cell r="K21743" t="str">
            <v xml:space="preserve">SHIPMENT DELIVERED            </v>
          </cell>
        </row>
        <row r="21744">
          <cell r="A21744">
            <v>53570011622</v>
          </cell>
          <cell r="B21744" t="str">
            <v> </v>
          </cell>
          <cell r="C21744" t="str">
            <v> </v>
          </cell>
          <cell r="D21744">
            <v>45803</v>
          </cell>
          <cell r="E21744" t="str">
            <v>NOIDA</v>
          </cell>
          <cell r="F21744" t="str">
            <v>MANGALURU</v>
          </cell>
          <cell r="G21744" t="str">
            <v>Nishanth Mohandas</v>
          </cell>
          <cell r="H21744">
            <v>1</v>
          </cell>
          <cell r="I21744" t="str">
            <v>OD434456394535213100</v>
          </cell>
          <cell r="J21744">
            <v>45810</v>
          </cell>
          <cell r="K21744" t="str">
            <v xml:space="preserve">SHIPMENT DELIVERED            </v>
          </cell>
        </row>
        <row r="21745">
          <cell r="A21745">
            <v>53570011611</v>
          </cell>
          <cell r="B21745" t="str">
            <v> </v>
          </cell>
          <cell r="C21745" t="str">
            <v> </v>
          </cell>
          <cell r="D21745">
            <v>45803</v>
          </cell>
          <cell r="E21745" t="str">
            <v>NOIDA</v>
          </cell>
          <cell r="F21745" t="str">
            <v>CHENNAI</v>
          </cell>
          <cell r="G21745" t="str">
            <v>Nisha Kapur</v>
          </cell>
          <cell r="H21745">
            <v>1</v>
          </cell>
          <cell r="I21745" t="str">
            <v>404-0797405-4276321</v>
          </cell>
          <cell r="J21745">
            <v>45810</v>
          </cell>
          <cell r="K21745" t="str">
            <v xml:space="preserve">SHIPMENT DELIVERED            </v>
          </cell>
        </row>
        <row r="21746">
          <cell r="A21746">
            <v>53570011600</v>
          </cell>
          <cell r="B21746" t="str">
            <v> </v>
          </cell>
          <cell r="C21746" t="str">
            <v> </v>
          </cell>
          <cell r="D21746">
            <v>45803</v>
          </cell>
          <cell r="E21746" t="str">
            <v>NOIDA</v>
          </cell>
          <cell r="F21746" t="str">
            <v>PUNE</v>
          </cell>
          <cell r="G21746" t="str">
            <v>Nidhi Anand</v>
          </cell>
          <cell r="H21746">
            <v>1</v>
          </cell>
          <cell r="I21746" t="str">
            <v>406-3155727-9576344</v>
          </cell>
          <cell r="J21746">
            <v>45808</v>
          </cell>
          <cell r="K21746" t="str">
            <v xml:space="preserve">SHIPMENT DELIVERED            </v>
          </cell>
        </row>
        <row r="21747">
          <cell r="A21747">
            <v>53570011596</v>
          </cell>
          <cell r="B21747" t="str">
            <v> </v>
          </cell>
          <cell r="C21747" t="str">
            <v> </v>
          </cell>
          <cell r="D21747">
            <v>45803</v>
          </cell>
          <cell r="E21747" t="str">
            <v>NOIDA</v>
          </cell>
          <cell r="F21747" t="str">
            <v>MUMBAI</v>
          </cell>
          <cell r="G21747" t="str">
            <v>Neha</v>
          </cell>
          <cell r="H21747">
            <v>1</v>
          </cell>
          <cell r="I21747" t="str">
            <v>408-1409412-1605942</v>
          </cell>
          <cell r="J21747">
            <v>45808</v>
          </cell>
          <cell r="K21747" t="str">
            <v xml:space="preserve">SHIPMENT DELIVERED            </v>
          </cell>
        </row>
        <row r="21748">
          <cell r="A21748">
            <v>53570011563</v>
          </cell>
          <cell r="B21748" t="str">
            <v> </v>
          </cell>
          <cell r="C21748" t="str">
            <v> </v>
          </cell>
          <cell r="D21748">
            <v>45803</v>
          </cell>
          <cell r="E21748" t="str">
            <v>NOIDA</v>
          </cell>
          <cell r="F21748" t="str">
            <v>MUMBAI</v>
          </cell>
          <cell r="G21748" t="str">
            <v>NALIN GOEL</v>
          </cell>
          <cell r="H21748">
            <v>1</v>
          </cell>
          <cell r="I21748" t="str">
            <v>402-6027578-6802755</v>
          </cell>
          <cell r="J21748">
            <v>45808</v>
          </cell>
          <cell r="K21748" t="str">
            <v xml:space="preserve">SHIPMENT DELIVERED            </v>
          </cell>
        </row>
        <row r="21749">
          <cell r="A21749">
            <v>53570011552</v>
          </cell>
          <cell r="B21749" t="str">
            <v> </v>
          </cell>
          <cell r="C21749" t="str">
            <v> </v>
          </cell>
          <cell r="D21749">
            <v>45803</v>
          </cell>
          <cell r="E21749" t="str">
            <v>NOIDA</v>
          </cell>
          <cell r="F21749" t="str">
            <v>HYDERABAD</v>
          </cell>
          <cell r="G21749" t="str">
            <v>Mudeeth Modi</v>
          </cell>
          <cell r="H21749">
            <v>1</v>
          </cell>
          <cell r="I21749" t="str">
            <v>402-3377877-9376328</v>
          </cell>
          <cell r="J21749">
            <v>45808</v>
          </cell>
          <cell r="K21749" t="str">
            <v xml:space="preserve">SHIPMENT DELIVERED            </v>
          </cell>
        </row>
        <row r="21750">
          <cell r="A21750">
            <v>53570011530</v>
          </cell>
          <cell r="B21750" t="str">
            <v> </v>
          </cell>
          <cell r="C21750" t="str">
            <v> </v>
          </cell>
          <cell r="D21750">
            <v>45803</v>
          </cell>
          <cell r="E21750" t="str">
            <v>NOIDA</v>
          </cell>
          <cell r="F21750" t="str">
            <v>THIRUVANANTHAPU</v>
          </cell>
          <cell r="G21750" t="str">
            <v>Mrs GOWRI</v>
          </cell>
          <cell r="H21750">
            <v>1</v>
          </cell>
          <cell r="I21750" t="str">
            <v>408-1078353-7621969</v>
          </cell>
          <cell r="J21750">
            <v>45811</v>
          </cell>
          <cell r="K21750" t="str">
            <v xml:space="preserve">SHIPMENT DELIVERED            </v>
          </cell>
        </row>
        <row r="21751">
          <cell r="A21751">
            <v>53570011526</v>
          </cell>
          <cell r="B21751" t="str">
            <v> </v>
          </cell>
          <cell r="C21751" t="str">
            <v> </v>
          </cell>
          <cell r="D21751">
            <v>45803</v>
          </cell>
          <cell r="E21751" t="str">
            <v>NOIDA</v>
          </cell>
          <cell r="F21751" t="str">
            <v>SILCHAR</v>
          </cell>
          <cell r="G21751" t="str">
            <v>Mousumi das dutta</v>
          </cell>
          <cell r="H21751">
            <v>1</v>
          </cell>
          <cell r="I21751" t="str">
            <v>404-1281601-0934704</v>
          </cell>
          <cell r="J21751">
            <v>45813</v>
          </cell>
          <cell r="K21751" t="str">
            <v xml:space="preserve">SHIPMENT DELIVERED            </v>
          </cell>
        </row>
        <row r="21752">
          <cell r="A21752">
            <v>53570011515</v>
          </cell>
          <cell r="B21752" t="str">
            <v> </v>
          </cell>
          <cell r="C21752" t="str">
            <v> </v>
          </cell>
          <cell r="D21752">
            <v>45803</v>
          </cell>
          <cell r="E21752" t="str">
            <v>NOIDA</v>
          </cell>
          <cell r="F21752" t="str">
            <v>JAMSHEDPUR</v>
          </cell>
          <cell r="G21752" t="str">
            <v>Mousumi bhattacharje</v>
          </cell>
          <cell r="H21752">
            <v>1</v>
          </cell>
          <cell r="I21752" t="str">
            <v>406-2067454-1511564</v>
          </cell>
          <cell r="J21752">
            <v>45808</v>
          </cell>
          <cell r="K21752" t="str">
            <v xml:space="preserve">SHIPMENT DELIVERED            </v>
          </cell>
        </row>
        <row r="21753">
          <cell r="A21753">
            <v>53570011471</v>
          </cell>
          <cell r="B21753" t="str">
            <v> </v>
          </cell>
          <cell r="C21753" t="str">
            <v> </v>
          </cell>
          <cell r="D21753">
            <v>45803</v>
          </cell>
          <cell r="E21753" t="str">
            <v>NOIDA</v>
          </cell>
          <cell r="F21753" t="str">
            <v>MUMBAI</v>
          </cell>
          <cell r="G21753" t="str">
            <v>Monal Thakare</v>
          </cell>
          <cell r="H21753">
            <v>1</v>
          </cell>
          <cell r="I21753" t="str">
            <v>OD334495685964186100</v>
          </cell>
          <cell r="J21753">
            <v>45808</v>
          </cell>
          <cell r="K21753" t="str">
            <v xml:space="preserve">SHIPMENT DELIVERED            </v>
          </cell>
        </row>
        <row r="21754">
          <cell r="A21754">
            <v>53570011445</v>
          </cell>
          <cell r="B21754" t="str">
            <v> </v>
          </cell>
          <cell r="C21754" t="str">
            <v> </v>
          </cell>
          <cell r="D21754">
            <v>45803</v>
          </cell>
          <cell r="E21754" t="str">
            <v>NOIDA</v>
          </cell>
          <cell r="F21754" t="str">
            <v>BIKANER</v>
          </cell>
          <cell r="G21754" t="str">
            <v>Mohd Imtiyaz</v>
          </cell>
          <cell r="H21754">
            <v>3</v>
          </cell>
          <cell r="I21754" t="str">
            <v>OD334508551337780100</v>
          </cell>
          <cell r="J21754">
            <v>45806</v>
          </cell>
          <cell r="K21754" t="str">
            <v>RTO</v>
          </cell>
        </row>
        <row r="21755">
          <cell r="A21755">
            <v>53570011423</v>
          </cell>
          <cell r="B21755" t="str">
            <v> </v>
          </cell>
          <cell r="C21755" t="str">
            <v> </v>
          </cell>
          <cell r="D21755">
            <v>45803</v>
          </cell>
          <cell r="E21755" t="str">
            <v>NOIDA</v>
          </cell>
          <cell r="F21755" t="str">
            <v>BENGALURU</v>
          </cell>
          <cell r="G21755" t="str">
            <v>Mohan Arunagiri</v>
          </cell>
          <cell r="H21755">
            <v>1</v>
          </cell>
          <cell r="I21755" t="str">
            <v>408-6111074-2845965</v>
          </cell>
          <cell r="J21755">
            <v>45810</v>
          </cell>
          <cell r="K21755" t="str">
            <v xml:space="preserve">SHIPMENT DELIVERED            </v>
          </cell>
        </row>
        <row r="21756">
          <cell r="A21756">
            <v>53570011412</v>
          </cell>
          <cell r="B21756" t="str">
            <v> </v>
          </cell>
          <cell r="C21756" t="str">
            <v> </v>
          </cell>
          <cell r="D21756">
            <v>45803</v>
          </cell>
          <cell r="E21756" t="str">
            <v>NOIDA</v>
          </cell>
          <cell r="F21756" t="str">
            <v>MADURAI</v>
          </cell>
          <cell r="G21756" t="str">
            <v>MOHAMMED RIAZ IQBAL</v>
          </cell>
          <cell r="H21756">
            <v>4</v>
          </cell>
          <cell r="I21756" t="str">
            <v>406-6057398-9773953</v>
          </cell>
          <cell r="J21756">
            <v>45810</v>
          </cell>
          <cell r="K21756" t="str">
            <v xml:space="preserve">SHIPMENT DELIVERED            </v>
          </cell>
        </row>
        <row r="21757">
          <cell r="A21757">
            <v>53570011353</v>
          </cell>
          <cell r="B21757" t="str">
            <v> </v>
          </cell>
          <cell r="C21757" t="str">
            <v> </v>
          </cell>
          <cell r="D21757">
            <v>45803</v>
          </cell>
          <cell r="E21757" t="str">
            <v>NOIDA</v>
          </cell>
          <cell r="F21757" t="str">
            <v>CHENNAI</v>
          </cell>
          <cell r="G21757" t="str">
            <v>Mithran</v>
          </cell>
          <cell r="H21757">
            <v>1</v>
          </cell>
          <cell r="I21757" t="str">
            <v>407-8575139-1829149</v>
          </cell>
          <cell r="J21757">
            <v>45810</v>
          </cell>
          <cell r="K21757" t="str">
            <v xml:space="preserve">SHIPMENT DELIVERED            </v>
          </cell>
        </row>
        <row r="21758">
          <cell r="A21758">
            <v>53570011320</v>
          </cell>
          <cell r="B21758" t="str">
            <v> </v>
          </cell>
          <cell r="C21758" t="str">
            <v> </v>
          </cell>
          <cell r="D21758">
            <v>45803</v>
          </cell>
          <cell r="E21758" t="str">
            <v>NOIDA</v>
          </cell>
          <cell r="F21758" t="str">
            <v>ITANAGAR</v>
          </cell>
          <cell r="G21758" t="str">
            <v>Mibom Taggu</v>
          </cell>
          <cell r="H21758">
            <v>1</v>
          </cell>
          <cell r="I21758" t="str">
            <v>408-3700776-8433143</v>
          </cell>
          <cell r="J21758">
            <v>45812</v>
          </cell>
          <cell r="K21758" t="str">
            <v xml:space="preserve">SHIPMENT DELIVERED            </v>
          </cell>
        </row>
        <row r="21759">
          <cell r="A21759">
            <v>53570011305</v>
          </cell>
          <cell r="B21759" t="str">
            <v> </v>
          </cell>
          <cell r="C21759" t="str">
            <v> </v>
          </cell>
          <cell r="D21759">
            <v>45803</v>
          </cell>
          <cell r="E21759" t="str">
            <v>NOIDA</v>
          </cell>
          <cell r="F21759" t="str">
            <v>RAJKOT</v>
          </cell>
          <cell r="G21759" t="str">
            <v>Megha Jadeja</v>
          </cell>
          <cell r="H21759">
            <v>2</v>
          </cell>
          <cell r="I21759" t="str">
            <v>402-4582423-3348355</v>
          </cell>
          <cell r="J21759">
            <v>45807</v>
          </cell>
          <cell r="K21759" t="str">
            <v xml:space="preserve">SHIPMENT DELIVERED            </v>
          </cell>
        </row>
        <row r="21760">
          <cell r="A21760">
            <v>53570011283</v>
          </cell>
          <cell r="B21760" t="str">
            <v> </v>
          </cell>
          <cell r="C21760" t="str">
            <v> </v>
          </cell>
          <cell r="D21760">
            <v>45803</v>
          </cell>
          <cell r="E21760" t="str">
            <v>NOIDA</v>
          </cell>
          <cell r="F21760" t="str">
            <v>HYDERABAD</v>
          </cell>
          <cell r="G21760" t="str">
            <v>MD Khalilur Rahman B</v>
          </cell>
          <cell r="H21760">
            <v>1</v>
          </cell>
          <cell r="I21760" t="str">
            <v>405-1698522-2868366</v>
          </cell>
          <cell r="J21760">
            <v>45808</v>
          </cell>
          <cell r="K21760" t="str">
            <v xml:space="preserve">SHIPMENT DELIVERED            </v>
          </cell>
        </row>
        <row r="21761">
          <cell r="A21761">
            <v>53570011272</v>
          </cell>
          <cell r="B21761" t="str">
            <v> </v>
          </cell>
          <cell r="C21761" t="str">
            <v> </v>
          </cell>
          <cell r="D21761">
            <v>45803</v>
          </cell>
          <cell r="E21761" t="str">
            <v>NOIDA</v>
          </cell>
          <cell r="F21761" t="str">
            <v>MANGADU</v>
          </cell>
          <cell r="G21761" t="str">
            <v>MATHUMITHA</v>
          </cell>
          <cell r="H21761">
            <v>1</v>
          </cell>
          <cell r="I21761" t="str">
            <v>OD334504575115386100</v>
          </cell>
          <cell r="J21761">
            <v>45810</v>
          </cell>
          <cell r="K21761" t="str">
            <v xml:space="preserve">SHIPMENT DELIVERED            </v>
          </cell>
        </row>
        <row r="21762">
          <cell r="A21762">
            <v>53570011224</v>
          </cell>
          <cell r="B21762" t="str">
            <v> </v>
          </cell>
          <cell r="C21762" t="str">
            <v> </v>
          </cell>
          <cell r="D21762">
            <v>45803</v>
          </cell>
          <cell r="E21762" t="str">
            <v>NOIDA</v>
          </cell>
          <cell r="F21762" t="str">
            <v>MUMBAI</v>
          </cell>
          <cell r="G21762" t="str">
            <v>Manisha Pandey</v>
          </cell>
          <cell r="H21762">
            <v>1</v>
          </cell>
          <cell r="I21762" t="str">
            <v>404-7509991-6329168</v>
          </cell>
          <cell r="J21762">
            <v>45808</v>
          </cell>
          <cell r="K21762" t="str">
            <v xml:space="preserve">SHIPMENT DELIVERED            </v>
          </cell>
        </row>
        <row r="21763">
          <cell r="A21763">
            <v>53570011213</v>
          </cell>
          <cell r="B21763" t="str">
            <v> </v>
          </cell>
          <cell r="C21763" t="str">
            <v> </v>
          </cell>
          <cell r="D21763">
            <v>45803</v>
          </cell>
          <cell r="E21763" t="str">
            <v>NOIDA</v>
          </cell>
          <cell r="F21763" t="str">
            <v>HYDERABAD</v>
          </cell>
          <cell r="G21763" t="str">
            <v>Manikanta Muddam</v>
          </cell>
          <cell r="H21763">
            <v>1</v>
          </cell>
          <cell r="I21763" t="str">
            <v>171-4787074-1323558</v>
          </cell>
          <cell r="J21763">
            <v>45808</v>
          </cell>
          <cell r="K21763" t="str">
            <v xml:space="preserve">SHIPMENT DELIVERED            </v>
          </cell>
        </row>
        <row r="21764">
          <cell r="A21764">
            <v>53570011191</v>
          </cell>
          <cell r="B21764" t="str">
            <v> </v>
          </cell>
          <cell r="C21764" t="str">
            <v> </v>
          </cell>
          <cell r="D21764">
            <v>45803</v>
          </cell>
          <cell r="E21764" t="str">
            <v>NOIDA</v>
          </cell>
          <cell r="F21764" t="str">
            <v>MUMBAI</v>
          </cell>
          <cell r="G21764" t="str">
            <v>Mahir arora</v>
          </cell>
          <cell r="H21764">
            <v>1</v>
          </cell>
          <cell r="I21764" t="str">
            <v>403-3556641-9756325</v>
          </cell>
          <cell r="J21764">
            <v>45808</v>
          </cell>
          <cell r="K21764" t="str">
            <v xml:space="preserve">SHIPMENT DELIVERED            </v>
          </cell>
        </row>
        <row r="21765">
          <cell r="A21765">
            <v>53570011176</v>
          </cell>
          <cell r="B21765" t="str">
            <v> </v>
          </cell>
          <cell r="C21765" t="str">
            <v> </v>
          </cell>
          <cell r="D21765">
            <v>45803</v>
          </cell>
          <cell r="E21765" t="str">
            <v>NOIDA</v>
          </cell>
          <cell r="F21765" t="str">
            <v>BENGALURU</v>
          </cell>
          <cell r="G21765" t="str">
            <v>Mahesh Kumar</v>
          </cell>
          <cell r="H21765">
            <v>1</v>
          </cell>
          <cell r="I21765" t="str">
            <v>407-8408668-7152336</v>
          </cell>
          <cell r="J21765">
            <v>45810</v>
          </cell>
          <cell r="K21765" t="str">
            <v xml:space="preserve">SHIPMENT DELIVERED            </v>
          </cell>
        </row>
        <row r="21766">
          <cell r="A21766">
            <v>53570011132</v>
          </cell>
          <cell r="B21766" t="str">
            <v> </v>
          </cell>
          <cell r="C21766" t="str">
            <v> </v>
          </cell>
          <cell r="D21766">
            <v>45803</v>
          </cell>
          <cell r="E21766" t="str">
            <v>NOIDA</v>
          </cell>
          <cell r="F21766" t="str">
            <v>MUMBAI</v>
          </cell>
          <cell r="G21766" t="str">
            <v>M Swathi</v>
          </cell>
          <cell r="H21766">
            <v>2</v>
          </cell>
          <cell r="I21766" t="str">
            <v>407-2496505-0896307</v>
          </cell>
          <cell r="J21766">
            <v>45808</v>
          </cell>
          <cell r="K21766" t="str">
            <v xml:space="preserve">SHIPMENT DELIVERED            </v>
          </cell>
        </row>
        <row r="21767">
          <cell r="A21767">
            <v>53570011110</v>
          </cell>
          <cell r="B21767" t="str">
            <v> </v>
          </cell>
          <cell r="C21767" t="str">
            <v> </v>
          </cell>
          <cell r="D21767">
            <v>45803</v>
          </cell>
          <cell r="E21767" t="str">
            <v>NOIDA</v>
          </cell>
          <cell r="F21767" t="str">
            <v>VISHAKHAPATNAM</v>
          </cell>
          <cell r="G21767" t="str">
            <v>Lt Cdr Avinav sourav</v>
          </cell>
          <cell r="H21767">
            <v>1</v>
          </cell>
          <cell r="I21767" t="str">
            <v>405-0520430-3013158a</v>
          </cell>
          <cell r="J21767">
            <v>45810</v>
          </cell>
          <cell r="K21767" t="str">
            <v xml:space="preserve">SHIPMENT DELIVERED            </v>
          </cell>
        </row>
        <row r="21768">
          <cell r="A21768">
            <v>53570011084</v>
          </cell>
          <cell r="B21768" t="str">
            <v> </v>
          </cell>
          <cell r="C21768" t="str">
            <v> </v>
          </cell>
          <cell r="D21768">
            <v>45803</v>
          </cell>
          <cell r="E21768" t="str">
            <v>NOIDA</v>
          </cell>
          <cell r="F21768" t="str">
            <v>VISHAKHAPATNAM</v>
          </cell>
          <cell r="G21768" t="str">
            <v>Lt Cdr Avinav sourav</v>
          </cell>
          <cell r="H21768">
            <v>1</v>
          </cell>
          <cell r="I21768" t="str">
            <v>405-0520430-3013158</v>
          </cell>
          <cell r="J21768">
            <v>45810</v>
          </cell>
          <cell r="K21768" t="str">
            <v xml:space="preserve">SHIPMENT DELIVERED            </v>
          </cell>
        </row>
        <row r="21769">
          <cell r="A21769">
            <v>53570011073</v>
          </cell>
          <cell r="B21769" t="str">
            <v> </v>
          </cell>
          <cell r="C21769" t="str">
            <v> </v>
          </cell>
          <cell r="D21769">
            <v>45803</v>
          </cell>
          <cell r="E21769" t="str">
            <v>NOIDA</v>
          </cell>
          <cell r="F21769" t="str">
            <v>GURUGRAM</v>
          </cell>
          <cell r="G21769" t="str">
            <v>Loveleengambhir</v>
          </cell>
          <cell r="H21769">
            <v>1</v>
          </cell>
          <cell r="I21769" t="str">
            <v>408-1970831-7699547</v>
          </cell>
          <cell r="J21769">
            <v>45805</v>
          </cell>
          <cell r="K21769" t="str">
            <v xml:space="preserve">SHIPMENT DELIVERED            </v>
          </cell>
        </row>
        <row r="21770">
          <cell r="A21770">
            <v>53570011051</v>
          </cell>
          <cell r="B21770" t="str">
            <v> </v>
          </cell>
          <cell r="C21770" t="str">
            <v> </v>
          </cell>
          <cell r="D21770">
            <v>45803</v>
          </cell>
          <cell r="E21770" t="str">
            <v>NOIDA</v>
          </cell>
          <cell r="F21770" t="str">
            <v>KOHIMA</v>
          </cell>
          <cell r="G21770" t="str">
            <v>Lopilo</v>
          </cell>
          <cell r="H21770">
            <v>1</v>
          </cell>
          <cell r="I21770" t="str">
            <v>402-5112775-3302724</v>
          </cell>
          <cell r="J21770">
            <v>45817</v>
          </cell>
          <cell r="K21770" t="str">
            <v xml:space="preserve">SHIPMENT DELIVERED            </v>
          </cell>
        </row>
        <row r="21771">
          <cell r="A21771">
            <v>53570011025</v>
          </cell>
          <cell r="B21771" t="str">
            <v> </v>
          </cell>
          <cell r="C21771" t="str">
            <v> </v>
          </cell>
          <cell r="D21771">
            <v>45803</v>
          </cell>
          <cell r="E21771" t="str">
            <v>NOIDA</v>
          </cell>
          <cell r="F21771" t="str">
            <v>CHENNAI</v>
          </cell>
          <cell r="G21771" t="str">
            <v>Manigandan T</v>
          </cell>
          <cell r="H21771">
            <v>1</v>
          </cell>
          <cell r="I21771" t="str">
            <v>171-5877262-7923563</v>
          </cell>
          <cell r="J21771">
            <v>45810</v>
          </cell>
          <cell r="K21771" t="str">
            <v xml:space="preserve">SHIPMENT DELIVERED            </v>
          </cell>
        </row>
        <row r="21772">
          <cell r="A21772">
            <v>53570010970</v>
          </cell>
          <cell r="B21772" t="str">
            <v> </v>
          </cell>
          <cell r="C21772" t="str">
            <v> </v>
          </cell>
          <cell r="D21772">
            <v>45803</v>
          </cell>
          <cell r="E21772" t="str">
            <v>NOIDA</v>
          </cell>
          <cell r="F21772" t="str">
            <v>HYDERABAD</v>
          </cell>
          <cell r="G21772" t="str">
            <v>Lalitha</v>
          </cell>
          <cell r="H21772">
            <v>1</v>
          </cell>
          <cell r="I21772" t="str">
            <v>404-4991961-4218750</v>
          </cell>
          <cell r="J21772">
            <v>45808</v>
          </cell>
          <cell r="K21772" t="str">
            <v xml:space="preserve">SHIPMENT DELIVERED            </v>
          </cell>
        </row>
        <row r="21773">
          <cell r="A21773">
            <v>53570010966</v>
          </cell>
          <cell r="B21773" t="str">
            <v> </v>
          </cell>
          <cell r="C21773" t="str">
            <v> </v>
          </cell>
          <cell r="D21773">
            <v>45803</v>
          </cell>
          <cell r="E21773" t="str">
            <v>NOIDA</v>
          </cell>
          <cell r="F21773" t="str">
            <v>INDORE</v>
          </cell>
          <cell r="G21773" t="str">
            <v>Kuldeep Singh</v>
          </cell>
          <cell r="H21773">
            <v>1</v>
          </cell>
          <cell r="I21773" t="str">
            <v>OD334456930056589100</v>
          </cell>
          <cell r="J21773">
            <v>45807</v>
          </cell>
          <cell r="K21773" t="str">
            <v xml:space="preserve">SHIPMENT DELIVERED            </v>
          </cell>
        </row>
        <row r="21774">
          <cell r="A21774">
            <v>53570010944</v>
          </cell>
          <cell r="B21774" t="str">
            <v> </v>
          </cell>
          <cell r="C21774" t="str">
            <v> </v>
          </cell>
          <cell r="D21774">
            <v>45803</v>
          </cell>
          <cell r="E21774" t="str">
            <v>NOIDA</v>
          </cell>
          <cell r="F21774" t="str">
            <v>BENGALURU</v>
          </cell>
          <cell r="G21774" t="str">
            <v>Kishore</v>
          </cell>
          <cell r="H21774">
            <v>1</v>
          </cell>
          <cell r="I21774" t="str">
            <v>406-9000715-6044308</v>
          </cell>
          <cell r="J21774">
            <v>45810</v>
          </cell>
          <cell r="K21774" t="str">
            <v>RTO</v>
          </cell>
        </row>
        <row r="21775">
          <cell r="A21775">
            <v>53570010933</v>
          </cell>
          <cell r="B21775" t="str">
            <v> </v>
          </cell>
          <cell r="C21775" t="str">
            <v> </v>
          </cell>
          <cell r="D21775">
            <v>45803</v>
          </cell>
          <cell r="E21775" t="str">
            <v>NOIDA</v>
          </cell>
          <cell r="F21775" t="str">
            <v>MUMBAI</v>
          </cell>
          <cell r="G21775" t="str">
            <v>Kingston</v>
          </cell>
          <cell r="H21775">
            <v>2</v>
          </cell>
          <cell r="I21775" t="str">
            <v>406-3292830-7453964</v>
          </cell>
          <cell r="J21775">
            <v>45808</v>
          </cell>
          <cell r="K21775" t="str">
            <v xml:space="preserve">SHIPMENT DELIVERED            </v>
          </cell>
        </row>
        <row r="21776">
          <cell r="A21776">
            <v>53570010911</v>
          </cell>
          <cell r="B21776" t="str">
            <v> </v>
          </cell>
          <cell r="C21776" t="str">
            <v> </v>
          </cell>
          <cell r="D21776">
            <v>45803</v>
          </cell>
          <cell r="E21776" t="str">
            <v>NOIDA</v>
          </cell>
          <cell r="F21776" t="str">
            <v>BENGALURU</v>
          </cell>
          <cell r="G21776" t="str">
            <v>Khaisar Masood Ahmed</v>
          </cell>
          <cell r="H21776">
            <v>3</v>
          </cell>
          <cell r="I21776" t="str">
            <v>406-8594658-8777106</v>
          </cell>
          <cell r="J21776">
            <v>45810</v>
          </cell>
          <cell r="K21776" t="str">
            <v xml:space="preserve">SHIPMENT DELIVERED            </v>
          </cell>
        </row>
        <row r="21777">
          <cell r="A21777">
            <v>53570010900</v>
          </cell>
          <cell r="B21777" t="str">
            <v> </v>
          </cell>
          <cell r="C21777" t="str">
            <v> </v>
          </cell>
          <cell r="D21777">
            <v>45803</v>
          </cell>
          <cell r="E21777" t="str">
            <v>NOIDA</v>
          </cell>
          <cell r="F21777" t="str">
            <v>BENGALURU</v>
          </cell>
          <cell r="G21777" t="str">
            <v>Khaisar Masood Ahmed</v>
          </cell>
          <cell r="H21777">
            <v>1</v>
          </cell>
          <cell r="I21777" t="str">
            <v>406-8594658-8777106a</v>
          </cell>
          <cell r="J21777">
            <v>45810</v>
          </cell>
          <cell r="K21777" t="str">
            <v xml:space="preserve">SHIPMENT DELIVERED            </v>
          </cell>
        </row>
        <row r="21778">
          <cell r="A21778">
            <v>53570010896</v>
          </cell>
          <cell r="B21778" t="str">
            <v> </v>
          </cell>
          <cell r="C21778" t="str">
            <v> </v>
          </cell>
          <cell r="D21778">
            <v>45803</v>
          </cell>
          <cell r="E21778" t="str">
            <v>NOIDA</v>
          </cell>
          <cell r="F21778" t="str">
            <v>GARIA BDEL</v>
          </cell>
          <cell r="G21778" t="str">
            <v>Kaustav Das</v>
          </cell>
          <cell r="H21778">
            <v>1</v>
          </cell>
          <cell r="I21778" t="str">
            <v>408-6033918-6417963</v>
          </cell>
          <cell r="J21778">
            <v>45810</v>
          </cell>
          <cell r="K21778" t="str">
            <v xml:space="preserve">SHIPMENT DELIVERED            </v>
          </cell>
        </row>
        <row r="21779">
          <cell r="A21779">
            <v>53570010885</v>
          </cell>
          <cell r="B21779" t="str">
            <v> </v>
          </cell>
          <cell r="C21779" t="str">
            <v> </v>
          </cell>
          <cell r="D21779">
            <v>45803</v>
          </cell>
          <cell r="E21779" t="str">
            <v>NOIDA</v>
          </cell>
          <cell r="F21779" t="str">
            <v>COIMBATORE</v>
          </cell>
          <cell r="G21779" t="str">
            <v>Karthik Vadivel</v>
          </cell>
          <cell r="H21779">
            <v>1</v>
          </cell>
          <cell r="I21779" t="str">
            <v>404-7806117-7828311</v>
          </cell>
          <cell r="J21779">
            <v>45810</v>
          </cell>
          <cell r="K21779" t="str">
            <v xml:space="preserve">SHIPMENT DELIVERED            </v>
          </cell>
        </row>
        <row r="21780">
          <cell r="A21780">
            <v>53570010874</v>
          </cell>
          <cell r="B21780" t="str">
            <v> </v>
          </cell>
          <cell r="C21780" t="str">
            <v> </v>
          </cell>
          <cell r="D21780">
            <v>45803</v>
          </cell>
          <cell r="E21780" t="str">
            <v>NOIDA</v>
          </cell>
          <cell r="F21780" t="str">
            <v>JAIPUR</v>
          </cell>
          <cell r="G21780" t="str">
            <v>Kalind</v>
          </cell>
          <cell r="H21780">
            <v>1</v>
          </cell>
          <cell r="I21780" t="str">
            <v>171-8499128-2577108</v>
          </cell>
          <cell r="J21780">
            <v>45806</v>
          </cell>
          <cell r="K21780" t="str">
            <v xml:space="preserve">SHIPMENT DELIVERED            </v>
          </cell>
        </row>
        <row r="21781">
          <cell r="A21781">
            <v>53570010863</v>
          </cell>
          <cell r="B21781" t="str">
            <v> </v>
          </cell>
          <cell r="C21781" t="str">
            <v> </v>
          </cell>
          <cell r="D21781">
            <v>45803</v>
          </cell>
          <cell r="E21781" t="str">
            <v>NOIDA</v>
          </cell>
          <cell r="F21781" t="str">
            <v>VISHAKHAPATNAM</v>
          </cell>
          <cell r="G21781" t="str">
            <v>K.L.bhavana</v>
          </cell>
          <cell r="H21781">
            <v>1</v>
          </cell>
          <cell r="I21781" t="str">
            <v>404-7364804-6469967</v>
          </cell>
          <cell r="J21781">
            <v>45810</v>
          </cell>
          <cell r="K21781" t="str">
            <v xml:space="preserve">SHIPMENT DELIVERED            </v>
          </cell>
        </row>
        <row r="21782">
          <cell r="A21782">
            <v>53570010815</v>
          </cell>
          <cell r="B21782" t="str">
            <v> </v>
          </cell>
          <cell r="C21782" t="str">
            <v> </v>
          </cell>
          <cell r="D21782">
            <v>45803</v>
          </cell>
          <cell r="E21782" t="str">
            <v>NOIDA</v>
          </cell>
          <cell r="F21782" t="str">
            <v>HYDERABAD</v>
          </cell>
          <cell r="G21782" t="str">
            <v>Jyotsana</v>
          </cell>
          <cell r="H21782">
            <v>1</v>
          </cell>
          <cell r="I21782" t="str">
            <v>171-4371906-2366758</v>
          </cell>
          <cell r="J21782">
            <v>45808</v>
          </cell>
          <cell r="K21782" t="str">
            <v xml:space="preserve">SHIPMENT DELIVERED            </v>
          </cell>
        </row>
        <row r="21783">
          <cell r="A21783">
            <v>53570010804</v>
          </cell>
          <cell r="B21783" t="str">
            <v> </v>
          </cell>
          <cell r="C21783" t="str">
            <v> </v>
          </cell>
          <cell r="D21783">
            <v>45803</v>
          </cell>
          <cell r="E21783" t="str">
            <v>NOIDA</v>
          </cell>
          <cell r="F21783" t="str">
            <v>BENGALURU</v>
          </cell>
          <cell r="G21783" t="str">
            <v>Jyothi m</v>
          </cell>
          <cell r="H21783">
            <v>1</v>
          </cell>
          <cell r="I21783" t="str">
            <v>BCOM-3900</v>
          </cell>
          <cell r="J21783">
            <v>45810</v>
          </cell>
          <cell r="K21783" t="str">
            <v xml:space="preserve">SHIPMENT DELIVERED            </v>
          </cell>
        </row>
        <row r="21784">
          <cell r="A21784">
            <v>53570010793</v>
          </cell>
          <cell r="B21784" t="str">
            <v> </v>
          </cell>
          <cell r="C21784" t="str">
            <v> </v>
          </cell>
          <cell r="D21784">
            <v>45803</v>
          </cell>
          <cell r="E21784" t="str">
            <v>NOIDA</v>
          </cell>
          <cell r="F21784" t="str">
            <v>AGARTALA</v>
          </cell>
          <cell r="G21784" t="str">
            <v>Jonaki Bhattacharjee</v>
          </cell>
          <cell r="H21784">
            <v>1</v>
          </cell>
          <cell r="I21784" t="str">
            <v>OD434495710113729100</v>
          </cell>
          <cell r="J21784">
            <v>45815</v>
          </cell>
          <cell r="K21784" t="str">
            <v xml:space="preserve">SHIPMENT DELIVERED            </v>
          </cell>
        </row>
        <row r="21785">
          <cell r="A21785">
            <v>53570010782</v>
          </cell>
          <cell r="B21785" t="str">
            <v> </v>
          </cell>
          <cell r="C21785" t="str">
            <v> </v>
          </cell>
          <cell r="D21785">
            <v>45803</v>
          </cell>
          <cell r="E21785" t="str">
            <v>NOIDA</v>
          </cell>
          <cell r="F21785" t="str">
            <v>BENGALURU</v>
          </cell>
          <cell r="G21785" t="str">
            <v>Jitesh</v>
          </cell>
          <cell r="H21785">
            <v>1</v>
          </cell>
          <cell r="I21785" t="str">
            <v>407-3979009-8353161</v>
          </cell>
          <cell r="J21785">
            <v>45810</v>
          </cell>
          <cell r="K21785" t="str">
            <v xml:space="preserve">SHIPMENT DELIVERED            </v>
          </cell>
        </row>
        <row r="21786">
          <cell r="A21786">
            <v>53570010760</v>
          </cell>
          <cell r="B21786" t="str">
            <v> </v>
          </cell>
          <cell r="C21786" t="str">
            <v> </v>
          </cell>
          <cell r="D21786">
            <v>45803</v>
          </cell>
          <cell r="E21786" t="str">
            <v>NOIDA</v>
          </cell>
          <cell r="F21786" t="str">
            <v>CHENNAI</v>
          </cell>
          <cell r="G21786" t="str">
            <v>JEEVAN KRISHNA</v>
          </cell>
          <cell r="H21786">
            <v>2</v>
          </cell>
          <cell r="I21786" t="str">
            <v>404-3246489-0893913</v>
          </cell>
          <cell r="J21786">
            <v>45810</v>
          </cell>
          <cell r="K21786" t="str">
            <v xml:space="preserve">SHIPMENT DELIVERED            </v>
          </cell>
        </row>
        <row r="21787">
          <cell r="A21787">
            <v>53570010756</v>
          </cell>
          <cell r="B21787" t="str">
            <v> </v>
          </cell>
          <cell r="C21787" t="str">
            <v> </v>
          </cell>
          <cell r="D21787">
            <v>45803</v>
          </cell>
          <cell r="E21787" t="str">
            <v>NOIDA</v>
          </cell>
          <cell r="F21787" t="str">
            <v>JAIPUR</v>
          </cell>
          <cell r="G21787" t="str">
            <v>Kalind</v>
          </cell>
          <cell r="H21787">
            <v>1</v>
          </cell>
          <cell r="I21787" t="str">
            <v>171-9960451-9125963</v>
          </cell>
          <cell r="J21787">
            <v>45806</v>
          </cell>
          <cell r="K21787" t="str">
            <v xml:space="preserve">SHIPMENT DELIVERED            </v>
          </cell>
        </row>
        <row r="21788">
          <cell r="A21788">
            <v>53570010745</v>
          </cell>
          <cell r="B21788" t="str">
            <v> </v>
          </cell>
          <cell r="C21788" t="str">
            <v> </v>
          </cell>
          <cell r="D21788">
            <v>45803</v>
          </cell>
          <cell r="E21788" t="str">
            <v>NOIDA</v>
          </cell>
          <cell r="F21788" t="str">
            <v>PALLIKARNAI</v>
          </cell>
          <cell r="G21788" t="str">
            <v>Jebin kgl</v>
          </cell>
          <cell r="H21788">
            <v>1</v>
          </cell>
          <cell r="I21788" t="str">
            <v>171-8163138-8324351</v>
          </cell>
          <cell r="J21788">
            <v>45810</v>
          </cell>
          <cell r="K21788" t="str">
            <v xml:space="preserve">SHIPMENT DELIVERED            </v>
          </cell>
        </row>
        <row r="21789">
          <cell r="A21789">
            <v>53570010734</v>
          </cell>
          <cell r="B21789" t="str">
            <v> </v>
          </cell>
          <cell r="C21789" t="str">
            <v> </v>
          </cell>
          <cell r="D21789">
            <v>45803</v>
          </cell>
          <cell r="E21789" t="str">
            <v>NOIDA</v>
          </cell>
          <cell r="F21789" t="str">
            <v>CHENNAI</v>
          </cell>
          <cell r="G21789" t="str">
            <v>Jebavelraj</v>
          </cell>
          <cell r="H21789">
            <v>1</v>
          </cell>
          <cell r="I21789" t="str">
            <v>408-3232421-8473162</v>
          </cell>
          <cell r="J21789">
            <v>45810</v>
          </cell>
          <cell r="K21789" t="str">
            <v xml:space="preserve">SHIPMENT DELIVERED            </v>
          </cell>
        </row>
        <row r="21790">
          <cell r="A21790">
            <v>53570010712</v>
          </cell>
          <cell r="B21790" t="str">
            <v> </v>
          </cell>
          <cell r="C21790" t="str">
            <v> </v>
          </cell>
          <cell r="D21790">
            <v>45803</v>
          </cell>
          <cell r="E21790" t="str">
            <v>NOIDA</v>
          </cell>
          <cell r="F21790" t="str">
            <v>HYDERABAD</v>
          </cell>
          <cell r="G21790" t="str">
            <v>jayant dhiren</v>
          </cell>
          <cell r="H21790">
            <v>1</v>
          </cell>
          <cell r="I21790" t="str">
            <v>403-4353845-8963514</v>
          </cell>
          <cell r="J21790">
            <v>45808</v>
          </cell>
          <cell r="K21790" t="str">
            <v xml:space="preserve">SHIPMENT DELIVERED            </v>
          </cell>
        </row>
        <row r="21791">
          <cell r="A21791">
            <v>53570010701</v>
          </cell>
          <cell r="B21791" t="str">
            <v> </v>
          </cell>
          <cell r="C21791" t="str">
            <v> </v>
          </cell>
          <cell r="D21791">
            <v>45803</v>
          </cell>
          <cell r="E21791" t="str">
            <v>NOIDA</v>
          </cell>
          <cell r="F21791" t="str">
            <v>CHENNAI</v>
          </cell>
          <cell r="G21791" t="str">
            <v>Jayalakshmi</v>
          </cell>
          <cell r="H21791">
            <v>1</v>
          </cell>
          <cell r="I21791" t="str">
            <v>407-7249947-2627520</v>
          </cell>
          <cell r="J21791">
            <v>45810</v>
          </cell>
          <cell r="K21791" t="str">
            <v xml:space="preserve">SHIPMENT DELIVERED            </v>
          </cell>
        </row>
        <row r="21792">
          <cell r="A21792">
            <v>53570010690</v>
          </cell>
          <cell r="B21792" t="str">
            <v> </v>
          </cell>
          <cell r="C21792" t="str">
            <v> </v>
          </cell>
          <cell r="D21792">
            <v>45803</v>
          </cell>
          <cell r="E21792" t="str">
            <v>NOIDA</v>
          </cell>
          <cell r="F21792" t="str">
            <v>PALLIKARNAI</v>
          </cell>
          <cell r="G21792" t="str">
            <v>J Sharath Ram</v>
          </cell>
          <cell r="H21792">
            <v>1</v>
          </cell>
          <cell r="I21792" t="str">
            <v>404-3961143-1041137</v>
          </cell>
          <cell r="J21792">
            <v>45810</v>
          </cell>
          <cell r="K21792" t="str">
            <v xml:space="preserve">SHIPMENT DELIVERED            </v>
          </cell>
        </row>
        <row r="21793">
          <cell r="A21793">
            <v>53570010686</v>
          </cell>
          <cell r="B21793" t="str">
            <v> </v>
          </cell>
          <cell r="C21793" t="str">
            <v> </v>
          </cell>
          <cell r="D21793">
            <v>45803</v>
          </cell>
          <cell r="E21793" t="str">
            <v>NOIDA</v>
          </cell>
          <cell r="F21793" t="str">
            <v>HYDERABAD</v>
          </cell>
          <cell r="G21793" t="str">
            <v>J S Venkata Prasad</v>
          </cell>
          <cell r="H21793">
            <v>1</v>
          </cell>
          <cell r="I21793" t="str">
            <v>402-0954369-2651507</v>
          </cell>
          <cell r="J21793">
            <v>45808</v>
          </cell>
          <cell r="K21793" t="str">
            <v xml:space="preserve">SHIPMENT DELIVERED            </v>
          </cell>
        </row>
        <row r="21794">
          <cell r="A21794">
            <v>53570010675</v>
          </cell>
          <cell r="B21794" t="str">
            <v> </v>
          </cell>
          <cell r="C21794" t="str">
            <v> </v>
          </cell>
          <cell r="D21794">
            <v>45803</v>
          </cell>
          <cell r="E21794" t="str">
            <v>NOIDA</v>
          </cell>
          <cell r="F21794" t="str">
            <v>KOLKATA</v>
          </cell>
          <cell r="G21794" t="str">
            <v>Indira Bishui</v>
          </cell>
          <cell r="H21794">
            <v>2</v>
          </cell>
          <cell r="I21794" t="str">
            <v>403-6026864-8011559</v>
          </cell>
          <cell r="J21794">
            <v>45810</v>
          </cell>
          <cell r="K21794" t="str">
            <v xml:space="preserve">SHIPMENT DELIVERED            </v>
          </cell>
        </row>
        <row r="21795">
          <cell r="A21795">
            <v>53570010664</v>
          </cell>
          <cell r="B21795" t="str">
            <v> </v>
          </cell>
          <cell r="C21795" t="str">
            <v> </v>
          </cell>
          <cell r="D21795">
            <v>45803</v>
          </cell>
          <cell r="E21795" t="str">
            <v>NOIDA</v>
          </cell>
          <cell r="F21795" t="str">
            <v>HYDERABAD</v>
          </cell>
          <cell r="G21795" t="str">
            <v>imtiaz fatima</v>
          </cell>
          <cell r="H21795">
            <v>1</v>
          </cell>
          <cell r="I21795" t="str">
            <v>403-7925508-0230728</v>
          </cell>
          <cell r="J21795">
            <v>45808</v>
          </cell>
          <cell r="K21795" t="str">
            <v xml:space="preserve">SHIPMENT DELIVERED            </v>
          </cell>
        </row>
        <row r="21796">
          <cell r="A21796">
            <v>53570010631</v>
          </cell>
          <cell r="B21796" t="str">
            <v> </v>
          </cell>
          <cell r="C21796" t="str">
            <v> </v>
          </cell>
          <cell r="D21796">
            <v>45803</v>
          </cell>
          <cell r="E21796" t="str">
            <v>NOIDA</v>
          </cell>
          <cell r="F21796" t="str">
            <v>SAWANTWADI</v>
          </cell>
          <cell r="G21796" t="str">
            <v>Ibrahim khan</v>
          </cell>
          <cell r="H21796">
            <v>1</v>
          </cell>
          <cell r="I21796" t="str">
            <v>171-9130270-7909904</v>
          </cell>
          <cell r="J21796">
            <v>45810</v>
          </cell>
          <cell r="K21796" t="str">
            <v xml:space="preserve">SHIPMENT DELIVERED            </v>
          </cell>
        </row>
        <row r="21797">
          <cell r="A21797">
            <v>53570010620</v>
          </cell>
          <cell r="B21797" t="str">
            <v> </v>
          </cell>
          <cell r="C21797" t="str">
            <v> </v>
          </cell>
          <cell r="D21797">
            <v>45803</v>
          </cell>
          <cell r="E21797" t="str">
            <v>NOIDA</v>
          </cell>
          <cell r="F21797" t="str">
            <v>KOLKATA</v>
          </cell>
          <cell r="G21797" t="str">
            <v>Hamza</v>
          </cell>
          <cell r="H21797">
            <v>1</v>
          </cell>
          <cell r="I21797" t="str">
            <v>171-9700320-3202768</v>
          </cell>
          <cell r="J21797">
            <v>45808</v>
          </cell>
          <cell r="K21797" t="str">
            <v xml:space="preserve">SHIPMENT DELIVERED            </v>
          </cell>
        </row>
        <row r="21798">
          <cell r="A21798">
            <v>53570010605</v>
          </cell>
          <cell r="B21798" t="str">
            <v> </v>
          </cell>
          <cell r="C21798" t="str">
            <v> </v>
          </cell>
          <cell r="D21798">
            <v>45803</v>
          </cell>
          <cell r="E21798" t="str">
            <v>NOIDA</v>
          </cell>
          <cell r="F21798" t="str">
            <v>INDORE</v>
          </cell>
          <cell r="G21798" t="str">
            <v>gitikia bhoite</v>
          </cell>
          <cell r="H21798">
            <v>1</v>
          </cell>
          <cell r="I21798" t="str">
            <v>408-9354845-6005162</v>
          </cell>
          <cell r="J21798">
            <v>45807</v>
          </cell>
          <cell r="K21798" t="str">
            <v xml:space="preserve">SHIPMENT DELIVERED            </v>
          </cell>
        </row>
        <row r="21799">
          <cell r="A21799">
            <v>53570010594</v>
          </cell>
          <cell r="B21799" t="str">
            <v> </v>
          </cell>
          <cell r="C21799" t="str">
            <v> </v>
          </cell>
          <cell r="D21799">
            <v>45803</v>
          </cell>
          <cell r="E21799" t="str">
            <v>NOIDA</v>
          </cell>
          <cell r="F21799" t="str">
            <v>ARRAH OFFICE</v>
          </cell>
          <cell r="G21799" t="str">
            <v>Gautam kumar</v>
          </cell>
          <cell r="H21799">
            <v>1</v>
          </cell>
          <cell r="I21799" t="str">
            <v>402-6693584-9990728</v>
          </cell>
          <cell r="J21799">
            <v>45808</v>
          </cell>
          <cell r="K21799" t="str">
            <v xml:space="preserve">SHIPMENT DELIVERED            </v>
          </cell>
        </row>
        <row r="21800">
          <cell r="A21800">
            <v>53570010583</v>
          </cell>
          <cell r="B21800" t="str">
            <v> </v>
          </cell>
          <cell r="C21800" t="str">
            <v> </v>
          </cell>
          <cell r="D21800">
            <v>45803</v>
          </cell>
          <cell r="E21800" t="str">
            <v>NOIDA</v>
          </cell>
          <cell r="F21800" t="str">
            <v>CHENNAI</v>
          </cell>
          <cell r="G21800" t="str">
            <v>Ezhil</v>
          </cell>
          <cell r="H21800">
            <v>1</v>
          </cell>
          <cell r="I21800" t="str">
            <v>403-6149673-9873915</v>
          </cell>
          <cell r="J21800">
            <v>45810</v>
          </cell>
          <cell r="K21800" t="str">
            <v xml:space="preserve">SHIPMENT DELIVERED            </v>
          </cell>
        </row>
        <row r="21801">
          <cell r="A21801">
            <v>53570010572</v>
          </cell>
          <cell r="B21801" t="str">
            <v> </v>
          </cell>
          <cell r="C21801" t="str">
            <v> </v>
          </cell>
          <cell r="D21801">
            <v>45803</v>
          </cell>
          <cell r="E21801" t="str">
            <v>NOIDA</v>
          </cell>
          <cell r="F21801" t="str">
            <v>NEW DELHI</v>
          </cell>
          <cell r="G21801" t="str">
            <v>Eshita Kapur</v>
          </cell>
          <cell r="H21801">
            <v>1</v>
          </cell>
          <cell r="I21801" t="str">
            <v>406-6584271-6493146</v>
          </cell>
          <cell r="J21801">
            <v>45805</v>
          </cell>
          <cell r="K21801" t="str">
            <v xml:space="preserve">SHIPMENT DELIVERED            </v>
          </cell>
        </row>
        <row r="21802">
          <cell r="A21802">
            <v>53570010561</v>
          </cell>
          <cell r="B21802" t="str">
            <v> </v>
          </cell>
          <cell r="C21802" t="str">
            <v> </v>
          </cell>
          <cell r="D21802">
            <v>45803</v>
          </cell>
          <cell r="E21802" t="str">
            <v>NOIDA</v>
          </cell>
          <cell r="F21802" t="str">
            <v>KOLKATA</v>
          </cell>
          <cell r="G21802" t="str">
            <v>DREAM MELO</v>
          </cell>
          <cell r="H21802">
            <v>1</v>
          </cell>
          <cell r="I21802" t="str">
            <v>408-0834511-1868318</v>
          </cell>
          <cell r="J21802">
            <v>45808</v>
          </cell>
          <cell r="K21802" t="str">
            <v xml:space="preserve">SHIPMENT DELIVERED            </v>
          </cell>
        </row>
        <row r="21803">
          <cell r="A21803">
            <v>53570010550</v>
          </cell>
          <cell r="B21803" t="str">
            <v> </v>
          </cell>
          <cell r="C21803" t="str">
            <v> </v>
          </cell>
          <cell r="D21803">
            <v>45803</v>
          </cell>
          <cell r="E21803" t="str">
            <v>NOIDA</v>
          </cell>
          <cell r="F21803" t="str">
            <v>HALDWANI</v>
          </cell>
          <cell r="G21803" t="str">
            <v>Dr Ravi Singh</v>
          </cell>
          <cell r="H21803">
            <v>1</v>
          </cell>
          <cell r="I21803" t="str">
            <v>408-7175241-5082719</v>
          </cell>
          <cell r="J21803">
            <v>45806</v>
          </cell>
          <cell r="K21803" t="str">
            <v xml:space="preserve">SHIPMENT DELIVERED            </v>
          </cell>
        </row>
        <row r="21804">
          <cell r="A21804">
            <v>53570010546</v>
          </cell>
          <cell r="B21804" t="str">
            <v> </v>
          </cell>
          <cell r="C21804" t="str">
            <v> </v>
          </cell>
          <cell r="D21804">
            <v>45803</v>
          </cell>
          <cell r="E21804" t="str">
            <v>NOIDA</v>
          </cell>
          <cell r="F21804" t="str">
            <v>LUCKNOW</v>
          </cell>
          <cell r="G21804" t="str">
            <v>Dr Sarika Mohan</v>
          </cell>
          <cell r="H21804">
            <v>1</v>
          </cell>
          <cell r="I21804" t="str">
            <v>404-4407247-0869156</v>
          </cell>
          <cell r="J21804">
            <v>45806</v>
          </cell>
          <cell r="K21804" t="str">
            <v xml:space="preserve">SHIPMENT DELIVERED            </v>
          </cell>
        </row>
        <row r="21805">
          <cell r="A21805">
            <v>53570010535</v>
          </cell>
          <cell r="B21805" t="str">
            <v> </v>
          </cell>
          <cell r="C21805" t="str">
            <v> </v>
          </cell>
          <cell r="D21805">
            <v>45803</v>
          </cell>
          <cell r="E21805" t="str">
            <v>NOIDA</v>
          </cell>
          <cell r="F21805" t="str">
            <v>JAMNAGAR</v>
          </cell>
          <cell r="G21805" t="str">
            <v>Dipti Jha</v>
          </cell>
          <cell r="H21805">
            <v>1</v>
          </cell>
          <cell r="I21805" t="str">
            <v>404-2815910-8724357</v>
          </cell>
          <cell r="J21805">
            <v>45808</v>
          </cell>
          <cell r="K21805" t="str">
            <v xml:space="preserve">SHIPMENT DELIVERED            </v>
          </cell>
        </row>
        <row r="21806">
          <cell r="A21806">
            <v>53570010513</v>
          </cell>
          <cell r="B21806" t="str">
            <v> </v>
          </cell>
          <cell r="C21806" t="str">
            <v> </v>
          </cell>
          <cell r="D21806">
            <v>45803</v>
          </cell>
          <cell r="E21806" t="str">
            <v>NOIDA</v>
          </cell>
          <cell r="F21806" t="str">
            <v>CHENNAI</v>
          </cell>
          <cell r="G21806" t="str">
            <v>DHARMESH S</v>
          </cell>
          <cell r="H21806">
            <v>1</v>
          </cell>
          <cell r="I21806" t="str">
            <v>402-9050102-4755511</v>
          </cell>
          <cell r="J21806">
            <v>45810</v>
          </cell>
          <cell r="K21806" t="str">
            <v xml:space="preserve">SHIPMENT DELIVERED            </v>
          </cell>
        </row>
        <row r="21807">
          <cell r="A21807">
            <v>53570010502</v>
          </cell>
          <cell r="B21807" t="str">
            <v> </v>
          </cell>
          <cell r="C21807" t="str">
            <v> </v>
          </cell>
          <cell r="D21807">
            <v>45803</v>
          </cell>
          <cell r="E21807" t="str">
            <v>NOIDA</v>
          </cell>
          <cell r="F21807" t="str">
            <v>CHANDRAPUR</v>
          </cell>
          <cell r="G21807" t="str">
            <v>Dhanashri Manusmare</v>
          </cell>
          <cell r="H21807">
            <v>1</v>
          </cell>
          <cell r="I21807" t="str">
            <v>403-2650494-9547541</v>
          </cell>
          <cell r="J21807">
            <v>45808</v>
          </cell>
          <cell r="K21807" t="str">
            <v xml:space="preserve">SHIPMENT DELIVERED            </v>
          </cell>
        </row>
        <row r="21808">
          <cell r="A21808">
            <v>53570010476</v>
          </cell>
          <cell r="B21808" t="str">
            <v> </v>
          </cell>
          <cell r="C21808" t="str">
            <v> </v>
          </cell>
          <cell r="D21808">
            <v>45803</v>
          </cell>
          <cell r="E21808" t="str">
            <v>NOIDA</v>
          </cell>
          <cell r="F21808" t="str">
            <v>BENGALURU</v>
          </cell>
          <cell r="G21808" t="str">
            <v>Deepthi</v>
          </cell>
          <cell r="H21808">
            <v>1</v>
          </cell>
          <cell r="I21808" t="str">
            <v>402-2567322-3298724</v>
          </cell>
          <cell r="J21808">
            <v>45810</v>
          </cell>
          <cell r="K21808" t="str">
            <v xml:space="preserve">SHIPMENT DELIVERED            </v>
          </cell>
        </row>
        <row r="21809">
          <cell r="A21809">
            <v>53570010465</v>
          </cell>
          <cell r="B21809" t="str">
            <v> </v>
          </cell>
          <cell r="C21809" t="str">
            <v> </v>
          </cell>
          <cell r="D21809">
            <v>45803</v>
          </cell>
          <cell r="E21809" t="str">
            <v>NOIDA</v>
          </cell>
          <cell r="F21809" t="str">
            <v>VISHAKHAPATNAM</v>
          </cell>
          <cell r="G21809" t="str">
            <v>Dhanaraju</v>
          </cell>
          <cell r="H21809">
            <v>1</v>
          </cell>
          <cell r="I21809" t="str">
            <v>402-3905358-4808358</v>
          </cell>
          <cell r="J21809">
            <v>45810</v>
          </cell>
          <cell r="K21809" t="str">
            <v xml:space="preserve">SHIPMENT DELIVERED            </v>
          </cell>
        </row>
        <row r="21810">
          <cell r="A21810">
            <v>53570010454</v>
          </cell>
          <cell r="B21810" t="str">
            <v> </v>
          </cell>
          <cell r="C21810" t="str">
            <v> </v>
          </cell>
          <cell r="D21810">
            <v>45803</v>
          </cell>
          <cell r="E21810" t="str">
            <v>NOIDA</v>
          </cell>
          <cell r="F21810" t="str">
            <v>NASIK</v>
          </cell>
          <cell r="G21810" t="str">
            <v>Deepak tambat</v>
          </cell>
          <cell r="H21810">
            <v>1</v>
          </cell>
          <cell r="I21810" t="str">
            <v>406-5714567-3269963</v>
          </cell>
          <cell r="J21810">
            <v>45810</v>
          </cell>
          <cell r="K21810" t="str">
            <v xml:space="preserve">SHIPMENT DELIVERED            </v>
          </cell>
        </row>
        <row r="21811">
          <cell r="A21811">
            <v>53570010443</v>
          </cell>
          <cell r="B21811" t="str">
            <v> </v>
          </cell>
          <cell r="C21811" t="str">
            <v> </v>
          </cell>
          <cell r="D21811">
            <v>45803</v>
          </cell>
          <cell r="E21811" t="str">
            <v>NOIDA</v>
          </cell>
          <cell r="F21811" t="str">
            <v>GUWAHATI</v>
          </cell>
          <cell r="G21811" t="str">
            <v>Debasree Chakraborty</v>
          </cell>
          <cell r="H21811">
            <v>1</v>
          </cell>
          <cell r="I21811" t="str">
            <v>406-0328308-0126747</v>
          </cell>
          <cell r="J21811">
            <v>45811</v>
          </cell>
          <cell r="K21811" t="str">
            <v xml:space="preserve">SHIPMENT DELIVERED            </v>
          </cell>
        </row>
        <row r="21812">
          <cell r="A21812">
            <v>53570010432</v>
          </cell>
          <cell r="B21812" t="str">
            <v> </v>
          </cell>
          <cell r="C21812" t="str">
            <v> </v>
          </cell>
          <cell r="D21812">
            <v>45803</v>
          </cell>
          <cell r="E21812" t="str">
            <v>NOIDA</v>
          </cell>
          <cell r="F21812" t="str">
            <v>PUNE</v>
          </cell>
          <cell r="G21812" t="str">
            <v>Debajyoti Sinha</v>
          </cell>
          <cell r="H21812">
            <v>1</v>
          </cell>
          <cell r="I21812" t="str">
            <v>404-1266891-8332300</v>
          </cell>
          <cell r="J21812">
            <v>45808</v>
          </cell>
          <cell r="K21812" t="str">
            <v xml:space="preserve">SHIPMENT DELIVERED            </v>
          </cell>
        </row>
        <row r="21813">
          <cell r="A21813">
            <v>53570010421</v>
          </cell>
          <cell r="B21813" t="str">
            <v> </v>
          </cell>
          <cell r="C21813" t="str">
            <v> </v>
          </cell>
          <cell r="D21813">
            <v>45803</v>
          </cell>
          <cell r="E21813" t="str">
            <v>NOIDA</v>
          </cell>
          <cell r="F21813" t="str">
            <v>BENGALURU</v>
          </cell>
          <cell r="G21813" t="str">
            <v>Das K A</v>
          </cell>
          <cell r="H21813">
            <v>2</v>
          </cell>
          <cell r="I21813" t="str">
            <v>403-8767566-7875532</v>
          </cell>
          <cell r="J21813">
            <v>45810</v>
          </cell>
          <cell r="K21813" t="str">
            <v xml:space="preserve">SHIPMENT DELIVERED            </v>
          </cell>
        </row>
        <row r="21814">
          <cell r="A21814">
            <v>53570010410</v>
          </cell>
          <cell r="B21814" t="str">
            <v> </v>
          </cell>
          <cell r="C21814" t="str">
            <v> </v>
          </cell>
          <cell r="D21814">
            <v>45803</v>
          </cell>
          <cell r="E21814" t="str">
            <v>NOIDA</v>
          </cell>
          <cell r="F21814" t="str">
            <v>MUMBAI</v>
          </cell>
          <cell r="G21814" t="str">
            <v>Clay and Aly Quadros</v>
          </cell>
          <cell r="H21814">
            <v>1</v>
          </cell>
          <cell r="I21814" t="str">
            <v>407-8433718-4689111</v>
          </cell>
          <cell r="J21814">
            <v>45808</v>
          </cell>
          <cell r="K21814" t="str">
            <v xml:space="preserve">SHIPMENT DELIVERED            </v>
          </cell>
        </row>
        <row r="21815">
          <cell r="A21815">
            <v>53570010406</v>
          </cell>
          <cell r="B21815" t="str">
            <v> </v>
          </cell>
          <cell r="C21815" t="str">
            <v> </v>
          </cell>
          <cell r="D21815">
            <v>45803</v>
          </cell>
          <cell r="E21815" t="str">
            <v>NOIDA</v>
          </cell>
          <cell r="F21815" t="str">
            <v>ITANAGAR</v>
          </cell>
          <cell r="G21815" t="str">
            <v>Chokbom</v>
          </cell>
          <cell r="H21815">
            <v>1</v>
          </cell>
          <cell r="I21815" t="str">
            <v>OD434499158256572100</v>
          </cell>
          <cell r="J21815">
            <v>45812</v>
          </cell>
          <cell r="K21815" t="str">
            <v xml:space="preserve">SHIPMENT DELIVERED            </v>
          </cell>
        </row>
        <row r="21816">
          <cell r="A21816">
            <v>53570010395</v>
          </cell>
          <cell r="B21816" t="str">
            <v> </v>
          </cell>
          <cell r="C21816" t="str">
            <v> </v>
          </cell>
          <cell r="D21816">
            <v>45803</v>
          </cell>
          <cell r="E21816" t="str">
            <v>NOIDA</v>
          </cell>
          <cell r="F21816" t="str">
            <v>BENGALURU</v>
          </cell>
          <cell r="G21816" t="str">
            <v>Brabeen Anusha S</v>
          </cell>
          <cell r="H21816">
            <v>1</v>
          </cell>
          <cell r="I21816" t="str">
            <v>405-1930011-6439530</v>
          </cell>
          <cell r="J21816">
            <v>45810</v>
          </cell>
          <cell r="K21816" t="str">
            <v xml:space="preserve">SHIPMENT DELIVERED            </v>
          </cell>
        </row>
        <row r="21817">
          <cell r="A21817">
            <v>53570010384</v>
          </cell>
          <cell r="B21817" t="str">
            <v> </v>
          </cell>
          <cell r="C21817" t="str">
            <v> </v>
          </cell>
          <cell r="D21817">
            <v>45803</v>
          </cell>
          <cell r="E21817" t="str">
            <v>NOIDA</v>
          </cell>
          <cell r="F21817" t="str">
            <v>MUMBAI</v>
          </cell>
          <cell r="G21817" t="str">
            <v>BHARAT PETROLEUM COR</v>
          </cell>
          <cell r="H21817">
            <v>2</v>
          </cell>
          <cell r="I21817" t="str">
            <v>404-7293856-3773144</v>
          </cell>
          <cell r="J21817">
            <v>45808</v>
          </cell>
          <cell r="K21817" t="str">
            <v xml:space="preserve">SHIPMENT DELIVERED            </v>
          </cell>
        </row>
        <row r="21818">
          <cell r="A21818">
            <v>53570010362</v>
          </cell>
          <cell r="B21818" t="str">
            <v> </v>
          </cell>
          <cell r="C21818" t="str">
            <v> </v>
          </cell>
          <cell r="D21818">
            <v>45803</v>
          </cell>
          <cell r="E21818" t="str">
            <v>NOIDA</v>
          </cell>
          <cell r="F21818" t="str">
            <v>GURUGRAM</v>
          </cell>
          <cell r="G21818" t="str">
            <v>Berni chishi</v>
          </cell>
          <cell r="H21818">
            <v>2</v>
          </cell>
          <cell r="I21818" t="str">
            <v>408-2171077-6157936</v>
          </cell>
          <cell r="J21818">
            <v>45805</v>
          </cell>
          <cell r="K21818" t="str">
            <v xml:space="preserve">SHIPMENT DELIVERED            </v>
          </cell>
        </row>
        <row r="21819">
          <cell r="A21819">
            <v>53570010325</v>
          </cell>
          <cell r="B21819" t="str">
            <v> </v>
          </cell>
          <cell r="C21819" t="str">
            <v> </v>
          </cell>
          <cell r="D21819">
            <v>45803</v>
          </cell>
          <cell r="E21819" t="str">
            <v>NOIDA</v>
          </cell>
          <cell r="F21819" t="str">
            <v>MUMBAI</v>
          </cell>
          <cell r="G21819" t="str">
            <v>Banti Talukdar</v>
          </cell>
          <cell r="H21819">
            <v>1</v>
          </cell>
          <cell r="I21819" t="str">
            <v>405-1584351-1007532</v>
          </cell>
          <cell r="J21819">
            <v>45808</v>
          </cell>
          <cell r="K21819" t="str">
            <v xml:space="preserve">SHIPMENT DELIVERED            </v>
          </cell>
        </row>
        <row r="21820">
          <cell r="A21820">
            <v>53570010314</v>
          </cell>
          <cell r="B21820" t="str">
            <v> </v>
          </cell>
          <cell r="C21820" t="str">
            <v> </v>
          </cell>
          <cell r="D21820">
            <v>45803</v>
          </cell>
          <cell r="E21820" t="str">
            <v>NOIDA</v>
          </cell>
          <cell r="F21820" t="str">
            <v>KOLKATA</v>
          </cell>
          <cell r="G21820" t="str">
            <v>Bandish Paul</v>
          </cell>
          <cell r="H21820">
            <v>1</v>
          </cell>
          <cell r="I21820" t="str">
            <v>407-3741005-9204350</v>
          </cell>
          <cell r="J21820">
            <v>45808</v>
          </cell>
          <cell r="K21820" t="str">
            <v xml:space="preserve">SHIPMENT DELIVERED            </v>
          </cell>
        </row>
        <row r="21821">
          <cell r="A21821">
            <v>53570010303</v>
          </cell>
          <cell r="B21821" t="str">
            <v> </v>
          </cell>
          <cell r="C21821" t="str">
            <v> </v>
          </cell>
          <cell r="D21821">
            <v>45803</v>
          </cell>
          <cell r="E21821" t="str">
            <v>NOIDA</v>
          </cell>
          <cell r="F21821" t="str">
            <v>SHIMLA</v>
          </cell>
          <cell r="G21821" t="str">
            <v>B S Chauhan</v>
          </cell>
          <cell r="H21821">
            <v>1</v>
          </cell>
          <cell r="I21821" t="str">
            <v>171-0036424-2249133</v>
          </cell>
          <cell r="J21821">
            <v>45807</v>
          </cell>
          <cell r="K21821" t="str">
            <v xml:space="preserve">SHIPMENT DELIVERED            </v>
          </cell>
        </row>
        <row r="21822">
          <cell r="A21822">
            <v>53570010292</v>
          </cell>
          <cell r="B21822" t="str">
            <v> </v>
          </cell>
          <cell r="C21822" t="str">
            <v> </v>
          </cell>
          <cell r="D21822">
            <v>45803</v>
          </cell>
          <cell r="E21822" t="str">
            <v>NOIDA</v>
          </cell>
          <cell r="F21822" t="str">
            <v>VIRUDHUNAGAR</v>
          </cell>
          <cell r="G21822" t="str">
            <v>Arunraj</v>
          </cell>
          <cell r="H21822">
            <v>1</v>
          </cell>
          <cell r="I21822" t="str">
            <v>171-2423966-5185908</v>
          </cell>
          <cell r="J21822">
            <v>45810</v>
          </cell>
          <cell r="K21822" t="str">
            <v xml:space="preserve">SHIPMENT DELIVERED            </v>
          </cell>
        </row>
        <row r="21823">
          <cell r="A21823">
            <v>53570010270</v>
          </cell>
          <cell r="B21823" t="str">
            <v> </v>
          </cell>
          <cell r="C21823" t="str">
            <v> </v>
          </cell>
          <cell r="D21823">
            <v>45803</v>
          </cell>
          <cell r="E21823" t="str">
            <v>NOIDA</v>
          </cell>
          <cell r="F21823" t="str">
            <v>GURUGRAM</v>
          </cell>
          <cell r="G21823" t="str">
            <v>Armaan singh</v>
          </cell>
          <cell r="H21823">
            <v>1</v>
          </cell>
          <cell r="I21823" t="str">
            <v>404-3398158-6062729</v>
          </cell>
          <cell r="J21823">
            <v>45805</v>
          </cell>
          <cell r="K21823" t="str">
            <v xml:space="preserve">SHIPMENT DELIVERED            </v>
          </cell>
        </row>
        <row r="21824">
          <cell r="A21824">
            <v>53570010266</v>
          </cell>
          <cell r="B21824" t="str">
            <v> </v>
          </cell>
          <cell r="C21824" t="str">
            <v> </v>
          </cell>
          <cell r="D21824">
            <v>45803</v>
          </cell>
          <cell r="E21824" t="str">
            <v>NOIDA</v>
          </cell>
          <cell r="F21824" t="str">
            <v>PUNE</v>
          </cell>
          <cell r="G21824" t="str">
            <v>Ankit</v>
          </cell>
          <cell r="H21824">
            <v>1</v>
          </cell>
          <cell r="I21824" t="str">
            <v>407-5591292-1752304</v>
          </cell>
          <cell r="J21824">
            <v>45808</v>
          </cell>
          <cell r="K21824" t="str">
            <v xml:space="preserve">SHIPMENT DELIVERED            </v>
          </cell>
        </row>
        <row r="21825">
          <cell r="A21825">
            <v>53570010244</v>
          </cell>
          <cell r="B21825" t="str">
            <v> </v>
          </cell>
          <cell r="C21825" t="str">
            <v> </v>
          </cell>
          <cell r="D21825">
            <v>45803</v>
          </cell>
          <cell r="E21825" t="str">
            <v>NOIDA</v>
          </cell>
          <cell r="F21825" t="str">
            <v>MANIPAL</v>
          </cell>
          <cell r="G21825" t="str">
            <v>Anjum Khan</v>
          </cell>
          <cell r="H21825">
            <v>1</v>
          </cell>
          <cell r="I21825" t="str">
            <v>OD434457385576286100</v>
          </cell>
          <cell r="J21825">
            <v>45810</v>
          </cell>
          <cell r="K21825" t="str">
            <v xml:space="preserve">SHIPMENT DELIVERED            </v>
          </cell>
        </row>
        <row r="21826">
          <cell r="A21826">
            <v>53570010233</v>
          </cell>
          <cell r="B21826" t="str">
            <v> </v>
          </cell>
          <cell r="C21826" t="str">
            <v> </v>
          </cell>
          <cell r="D21826">
            <v>45803</v>
          </cell>
          <cell r="E21826" t="str">
            <v>NOIDA</v>
          </cell>
          <cell r="F21826" t="str">
            <v>PUNE</v>
          </cell>
          <cell r="G21826" t="str">
            <v>Anand Nevase</v>
          </cell>
          <cell r="H21826">
            <v>1</v>
          </cell>
          <cell r="I21826" t="str">
            <v>405-2043338-4289156</v>
          </cell>
          <cell r="J21826">
            <v>45808</v>
          </cell>
          <cell r="K21826" t="str">
            <v xml:space="preserve">SHIPMENT DELIVERED            </v>
          </cell>
        </row>
        <row r="21827">
          <cell r="A21827">
            <v>53570010196</v>
          </cell>
          <cell r="B21827" t="str">
            <v> </v>
          </cell>
          <cell r="C21827" t="str">
            <v> </v>
          </cell>
          <cell r="D21827">
            <v>45803</v>
          </cell>
          <cell r="E21827" t="str">
            <v>NOIDA</v>
          </cell>
          <cell r="F21827" t="str">
            <v>FARIDABAD</v>
          </cell>
          <cell r="G21827" t="str">
            <v>Ajay Agarwal</v>
          </cell>
          <cell r="H21827">
            <v>1</v>
          </cell>
          <cell r="I21827" t="str">
            <v>407-3119707-2837110</v>
          </cell>
          <cell r="J21827">
            <v>45805</v>
          </cell>
          <cell r="K21827" t="str">
            <v xml:space="preserve">SHIPMENT DELIVERED            </v>
          </cell>
        </row>
        <row r="21828">
          <cell r="A21828">
            <v>53570010185</v>
          </cell>
          <cell r="B21828" t="str">
            <v> </v>
          </cell>
          <cell r="C21828" t="str">
            <v> </v>
          </cell>
          <cell r="D21828">
            <v>45803</v>
          </cell>
          <cell r="E21828" t="str">
            <v>NOIDA</v>
          </cell>
          <cell r="F21828" t="str">
            <v>AMRITSAR</v>
          </cell>
          <cell r="G21828" t="str">
            <v>Ajinkya</v>
          </cell>
          <cell r="H21828">
            <v>2</v>
          </cell>
          <cell r="I21828" t="str">
            <v>407-2164996-5109922</v>
          </cell>
          <cell r="J21828">
            <v>45807</v>
          </cell>
          <cell r="K21828" t="str">
            <v xml:space="preserve">SHIPMENT DELIVERED            </v>
          </cell>
        </row>
        <row r="21829">
          <cell r="A21829">
            <v>53570010152</v>
          </cell>
          <cell r="B21829" t="str">
            <v> </v>
          </cell>
          <cell r="C21829" t="str">
            <v> </v>
          </cell>
          <cell r="D21829">
            <v>45803</v>
          </cell>
          <cell r="E21829" t="str">
            <v>NOIDA</v>
          </cell>
          <cell r="F21829" t="str">
            <v>GURUGRAM</v>
          </cell>
          <cell r="G21829" t="str">
            <v>Astaaq Ahmed</v>
          </cell>
          <cell r="H21829">
            <v>1</v>
          </cell>
          <cell r="I21829" t="str">
            <v>403-2090129-1345146</v>
          </cell>
          <cell r="J21829">
            <v>45805</v>
          </cell>
          <cell r="K21829" t="str">
            <v xml:space="preserve">SHIPMENT DELIVERED            </v>
          </cell>
        </row>
        <row r="21830">
          <cell r="A21830">
            <v>53570010141</v>
          </cell>
          <cell r="B21830" t="str">
            <v> </v>
          </cell>
          <cell r="C21830" t="str">
            <v> </v>
          </cell>
          <cell r="D21830">
            <v>45803</v>
          </cell>
          <cell r="E21830" t="str">
            <v>NOIDA</v>
          </cell>
          <cell r="F21830" t="str">
            <v>KOLKATA</v>
          </cell>
          <cell r="G21830" t="str">
            <v>Amrita Narsaria</v>
          </cell>
          <cell r="H21830">
            <v>1</v>
          </cell>
          <cell r="I21830" t="str">
            <v>405-0736587-8355518</v>
          </cell>
          <cell r="J21830">
            <v>45808</v>
          </cell>
          <cell r="K21830" t="str">
            <v xml:space="preserve">SHIPMENT DELIVERED            </v>
          </cell>
        </row>
        <row r="21831">
          <cell r="A21831">
            <v>53570010130</v>
          </cell>
          <cell r="B21831" t="str">
            <v> </v>
          </cell>
          <cell r="C21831" t="str">
            <v> </v>
          </cell>
          <cell r="D21831">
            <v>45803</v>
          </cell>
          <cell r="E21831" t="str">
            <v>NOIDA</v>
          </cell>
          <cell r="F21831" t="str">
            <v>NEW DELHI</v>
          </cell>
          <cell r="G21831" t="str">
            <v>Aditi Srivastava</v>
          </cell>
          <cell r="H21831">
            <v>1</v>
          </cell>
          <cell r="I21831" t="str">
            <v>408-4806832-3365909</v>
          </cell>
          <cell r="J21831">
            <v>45805</v>
          </cell>
          <cell r="K21831" t="str">
            <v xml:space="preserve">SHIPMENT DELIVERED            </v>
          </cell>
        </row>
        <row r="21832">
          <cell r="A21832">
            <v>53570010126</v>
          </cell>
          <cell r="B21832" t="str">
            <v> </v>
          </cell>
          <cell r="C21832" t="str">
            <v> </v>
          </cell>
          <cell r="D21832">
            <v>45803</v>
          </cell>
          <cell r="E21832" t="str">
            <v>NOIDA</v>
          </cell>
          <cell r="F21832" t="str">
            <v>LUCKNOW</v>
          </cell>
          <cell r="G21832" t="str">
            <v>Abdul Muid Khan/Hina</v>
          </cell>
          <cell r="H21832">
            <v>1</v>
          </cell>
          <cell r="I21832" t="str">
            <v>404-6012488-2549967</v>
          </cell>
          <cell r="J21832">
            <v>45806</v>
          </cell>
          <cell r="K21832" t="str">
            <v xml:space="preserve">SHIPMENT DELIVERED            </v>
          </cell>
        </row>
        <row r="21833">
          <cell r="A21833">
            <v>53570010104</v>
          </cell>
          <cell r="B21833" t="str">
            <v> </v>
          </cell>
          <cell r="C21833" t="str">
            <v> </v>
          </cell>
          <cell r="D21833">
            <v>45803</v>
          </cell>
          <cell r="E21833" t="str">
            <v>NOIDA</v>
          </cell>
          <cell r="F21833" t="str">
            <v>BENGALURU</v>
          </cell>
          <cell r="G21833" t="str">
            <v>Amelia Guthrie</v>
          </cell>
          <cell r="H21833">
            <v>1</v>
          </cell>
          <cell r="I21833" t="str">
            <v>408-1520645-4665928</v>
          </cell>
          <cell r="J21833">
            <v>45810</v>
          </cell>
          <cell r="K21833" t="str">
            <v xml:space="preserve">SHIPMENT DELIVERED            </v>
          </cell>
        </row>
        <row r="21834">
          <cell r="A21834">
            <v>53570010093</v>
          </cell>
          <cell r="B21834" t="str">
            <v> </v>
          </cell>
          <cell r="C21834" t="str">
            <v> </v>
          </cell>
          <cell r="D21834">
            <v>45803</v>
          </cell>
          <cell r="E21834" t="str">
            <v>NOIDA</v>
          </cell>
          <cell r="F21834" t="str">
            <v>PUNE</v>
          </cell>
          <cell r="G21834" t="str">
            <v>Amol Wani</v>
          </cell>
          <cell r="H21834">
            <v>1</v>
          </cell>
          <cell r="I21834" t="str">
            <v>171-1521203-2406749</v>
          </cell>
          <cell r="J21834">
            <v>45808</v>
          </cell>
          <cell r="K21834" t="str">
            <v xml:space="preserve">SHIPMENT DELIVERED            </v>
          </cell>
        </row>
        <row r="21835">
          <cell r="A21835">
            <v>53570010071</v>
          </cell>
          <cell r="B21835" t="str">
            <v> </v>
          </cell>
          <cell r="C21835" t="str">
            <v> </v>
          </cell>
          <cell r="D21835">
            <v>45803</v>
          </cell>
          <cell r="E21835" t="str">
            <v>NOIDA</v>
          </cell>
          <cell r="F21835" t="str">
            <v>DURGAPUR</v>
          </cell>
          <cell r="G21835" t="str">
            <v>Abhishek Pal</v>
          </cell>
          <cell r="H21835">
            <v>1</v>
          </cell>
          <cell r="I21835" t="str">
            <v>OD334492376082290100</v>
          </cell>
          <cell r="J21835">
            <v>45808</v>
          </cell>
          <cell r="K21835" t="str">
            <v xml:space="preserve">SHIPMENT DELIVERED            </v>
          </cell>
        </row>
        <row r="21836">
          <cell r="A21836">
            <v>53570010060</v>
          </cell>
          <cell r="B21836" t="str">
            <v> </v>
          </cell>
          <cell r="C21836" t="str">
            <v> </v>
          </cell>
          <cell r="D21836">
            <v>45803</v>
          </cell>
          <cell r="E21836" t="str">
            <v>NOIDA</v>
          </cell>
          <cell r="F21836" t="str">
            <v>ZIRAKPUR</v>
          </cell>
          <cell r="G21836" t="str">
            <v>Adhiraj Prabhakar</v>
          </cell>
          <cell r="H21836">
            <v>1</v>
          </cell>
          <cell r="I21836" t="str">
            <v>T014153176</v>
          </cell>
          <cell r="J21836">
            <v>45806</v>
          </cell>
          <cell r="K21836" t="str">
            <v xml:space="preserve">SHIPMENT DELIVERED            </v>
          </cell>
        </row>
        <row r="21837">
          <cell r="A21837">
            <v>53570010034</v>
          </cell>
          <cell r="B21837" t="str">
            <v> </v>
          </cell>
          <cell r="C21837" t="str">
            <v> </v>
          </cell>
          <cell r="D21837">
            <v>45803</v>
          </cell>
          <cell r="E21837" t="str">
            <v>NOIDA</v>
          </cell>
          <cell r="F21837" t="str">
            <v>DIMAPUR</v>
          </cell>
          <cell r="G21837" t="str">
            <v>Aloes</v>
          </cell>
          <cell r="H21837">
            <v>1</v>
          </cell>
          <cell r="I21837" t="str">
            <v>406-8543286-8579569</v>
          </cell>
          <cell r="J21837">
            <v>45812</v>
          </cell>
          <cell r="K21837" t="str">
            <v xml:space="preserve">SHIPMENT DELIVERED            </v>
          </cell>
        </row>
        <row r="21838">
          <cell r="A21838">
            <v>53569609166</v>
          </cell>
          <cell r="B21838" t="str">
            <v> </v>
          </cell>
          <cell r="C21838" t="str">
            <v> </v>
          </cell>
          <cell r="D21838">
            <v>45803</v>
          </cell>
          <cell r="E21838" t="str">
            <v>NOIDA</v>
          </cell>
          <cell r="F21838" t="str">
            <v>BENGALURU</v>
          </cell>
          <cell r="G21838" t="str">
            <v>Srinivas</v>
          </cell>
          <cell r="H21838">
            <v>1</v>
          </cell>
          <cell r="I21838" t="str">
            <v>408-5995488-5881110</v>
          </cell>
          <cell r="J21838">
            <v>45810</v>
          </cell>
          <cell r="K21838" t="str">
            <v xml:space="preserve">SHIPMENT DELIVERED            </v>
          </cell>
        </row>
        <row r="21839">
          <cell r="A21839">
            <v>53569609133</v>
          </cell>
          <cell r="B21839" t="str">
            <v> </v>
          </cell>
          <cell r="C21839" t="str">
            <v> </v>
          </cell>
          <cell r="D21839">
            <v>45803</v>
          </cell>
          <cell r="E21839" t="str">
            <v>NOIDA</v>
          </cell>
          <cell r="F21839" t="str">
            <v>DURGAPUR</v>
          </cell>
          <cell r="G21839" t="str">
            <v>Sharmila Ghosh</v>
          </cell>
          <cell r="H21839">
            <v>1</v>
          </cell>
          <cell r="I21839" t="str">
            <v>407-9682189-3495521</v>
          </cell>
          <cell r="J21839">
            <v>45808</v>
          </cell>
          <cell r="K21839" t="str">
            <v xml:space="preserve">SHIPMENT DELIVERED            </v>
          </cell>
        </row>
        <row r="21840">
          <cell r="A21840">
            <v>53569609122</v>
          </cell>
          <cell r="B21840" t="str">
            <v> </v>
          </cell>
          <cell r="C21840" t="str">
            <v> </v>
          </cell>
          <cell r="D21840">
            <v>45803</v>
          </cell>
          <cell r="E21840" t="str">
            <v>NOIDA</v>
          </cell>
          <cell r="F21840" t="str">
            <v>CHENNAI</v>
          </cell>
          <cell r="G21840" t="str">
            <v>ShaikMBasha</v>
          </cell>
          <cell r="H21840">
            <v>1</v>
          </cell>
          <cell r="I21840" t="str">
            <v>403-0760122-9961167</v>
          </cell>
          <cell r="J21840">
            <v>45810</v>
          </cell>
          <cell r="K21840" t="str">
            <v xml:space="preserve">SHIPMENT DELIVERED            </v>
          </cell>
        </row>
        <row r="21841">
          <cell r="A21841">
            <v>53569609096</v>
          </cell>
          <cell r="B21841" t="str">
            <v> </v>
          </cell>
          <cell r="C21841" t="str">
            <v> </v>
          </cell>
          <cell r="D21841">
            <v>45803</v>
          </cell>
          <cell r="E21841" t="str">
            <v>NOIDA</v>
          </cell>
          <cell r="F21841" t="str">
            <v>KELAMBAKKAM</v>
          </cell>
          <cell r="G21841" t="str">
            <v>Senthilnathan S</v>
          </cell>
          <cell r="H21841">
            <v>1</v>
          </cell>
          <cell r="I21841" t="str">
            <v>406-5446008-1773164</v>
          </cell>
          <cell r="J21841">
            <v>45811</v>
          </cell>
          <cell r="K21841" t="str">
            <v xml:space="preserve">SHIPMENT DELIVERED            </v>
          </cell>
        </row>
        <row r="21842">
          <cell r="A21842">
            <v>53569608676</v>
          </cell>
          <cell r="B21842" t="str">
            <v> </v>
          </cell>
          <cell r="C21842" t="str">
            <v> </v>
          </cell>
          <cell r="D21842">
            <v>45803</v>
          </cell>
          <cell r="E21842" t="str">
            <v>NOIDA</v>
          </cell>
          <cell r="F21842" t="str">
            <v>NEW DELHI</v>
          </cell>
          <cell r="G21842" t="str">
            <v>Gaurav</v>
          </cell>
          <cell r="H21842">
            <v>1</v>
          </cell>
          <cell r="I21842" t="str">
            <v>406-1537997-1597138</v>
          </cell>
          <cell r="J21842">
            <v>45805</v>
          </cell>
          <cell r="K21842" t="str">
            <v xml:space="preserve">SHIPMENT DELIVERED            </v>
          </cell>
        </row>
        <row r="21843">
          <cell r="A21843">
            <v>53569608621</v>
          </cell>
          <cell r="B21843" t="str">
            <v> </v>
          </cell>
          <cell r="C21843" t="str">
            <v> </v>
          </cell>
          <cell r="D21843">
            <v>45803</v>
          </cell>
          <cell r="E21843" t="str">
            <v>NOIDA</v>
          </cell>
          <cell r="F21843" t="str">
            <v>BIDAR</v>
          </cell>
          <cell r="G21843" t="str">
            <v>Basu Biradar</v>
          </cell>
          <cell r="H21843">
            <v>1</v>
          </cell>
          <cell r="I21843" t="str">
            <v>404-8085757-2864351</v>
          </cell>
          <cell r="J21843">
            <v>45808</v>
          </cell>
          <cell r="K21843" t="str">
            <v xml:space="preserve">SHIPMENT DELIVERED            </v>
          </cell>
        </row>
        <row r="21844">
          <cell r="A21844">
            <v>53569608610</v>
          </cell>
          <cell r="B21844" t="str">
            <v> </v>
          </cell>
          <cell r="C21844" t="str">
            <v> </v>
          </cell>
          <cell r="D21844">
            <v>45803</v>
          </cell>
          <cell r="E21844" t="str">
            <v>NOIDA</v>
          </cell>
          <cell r="F21844" t="str">
            <v>PURI EXPANSION</v>
          </cell>
          <cell r="G21844" t="str">
            <v>Ashwini Dalmia</v>
          </cell>
          <cell r="H21844">
            <v>1</v>
          </cell>
          <cell r="I21844" t="str">
            <v>403-5098233-9217157</v>
          </cell>
          <cell r="J21844">
            <v>45810</v>
          </cell>
          <cell r="K21844" t="str">
            <v xml:space="preserve">SHIPMENT DELIVERED            </v>
          </cell>
        </row>
        <row r="21845">
          <cell r="A21845">
            <v>53569608606</v>
          </cell>
          <cell r="B21845" t="str">
            <v> </v>
          </cell>
          <cell r="C21845" t="str">
            <v> </v>
          </cell>
          <cell r="D21845">
            <v>45803</v>
          </cell>
          <cell r="E21845" t="str">
            <v>NOIDA</v>
          </cell>
          <cell r="F21845" t="str">
            <v>DEHRADUN</v>
          </cell>
          <cell r="G21845" t="str">
            <v>Aeshwarya Agrawal</v>
          </cell>
          <cell r="H21845">
            <v>1</v>
          </cell>
          <cell r="I21845" t="str">
            <v>IME-2631</v>
          </cell>
          <cell r="J21845">
            <v>45806</v>
          </cell>
          <cell r="K21845" t="str">
            <v xml:space="preserve">SHIPMENT DELIVERED            </v>
          </cell>
        </row>
        <row r="21846">
          <cell r="A21846">
            <v>53569266004</v>
          </cell>
          <cell r="B21846" t="str">
            <v> </v>
          </cell>
          <cell r="C21846" t="str">
            <v> </v>
          </cell>
          <cell r="D21846">
            <v>45803</v>
          </cell>
          <cell r="E21846" t="str">
            <v>NOIDA</v>
          </cell>
          <cell r="F21846" t="str">
            <v>KOLKATA</v>
          </cell>
          <cell r="G21846" t="str">
            <v>Shukanta roy</v>
          </cell>
          <cell r="H21846">
            <v>1</v>
          </cell>
          <cell r="I21846" t="str">
            <v>171-5477790-9569169</v>
          </cell>
          <cell r="J21846">
            <v>45808</v>
          </cell>
          <cell r="K21846" t="str">
            <v xml:space="preserve">SHIPMENT DELIVERED            </v>
          </cell>
        </row>
        <row r="21847">
          <cell r="A21847">
            <v>53569265735</v>
          </cell>
          <cell r="B21847" t="str">
            <v> </v>
          </cell>
          <cell r="C21847" t="str">
            <v> </v>
          </cell>
          <cell r="D21847">
            <v>45803</v>
          </cell>
          <cell r="E21847" t="str">
            <v>NOIDA</v>
          </cell>
          <cell r="F21847" t="str">
            <v>NAVIMUMBAI</v>
          </cell>
          <cell r="G21847" t="str">
            <v>Sanjay Rao</v>
          </cell>
          <cell r="H21847">
            <v>1</v>
          </cell>
          <cell r="I21847" t="str">
            <v>408-6956845-5393950</v>
          </cell>
          <cell r="J21847">
            <v>45808</v>
          </cell>
          <cell r="K21847" t="str">
            <v xml:space="preserve">SHIPMENT DELIVERED            </v>
          </cell>
        </row>
        <row r="21848">
          <cell r="A21848">
            <v>53569265503</v>
          </cell>
          <cell r="B21848" t="str">
            <v> </v>
          </cell>
          <cell r="C21848" t="str">
            <v> </v>
          </cell>
          <cell r="D21848">
            <v>45803</v>
          </cell>
          <cell r="E21848" t="str">
            <v>NOIDA</v>
          </cell>
          <cell r="F21848" t="str">
            <v>THANJAVUR</v>
          </cell>
          <cell r="G21848" t="str">
            <v>Pradhap Noble kumar</v>
          </cell>
          <cell r="H21848">
            <v>1</v>
          </cell>
          <cell r="I21848" t="str">
            <v>404-8038235-1851506</v>
          </cell>
          <cell r="J21848">
            <v>45810</v>
          </cell>
          <cell r="K21848" t="str">
            <v xml:space="preserve">SHIPMENT DELIVERED            </v>
          </cell>
        </row>
        <row r="21849">
          <cell r="A21849">
            <v>53569264663</v>
          </cell>
          <cell r="B21849" t="str">
            <v> </v>
          </cell>
          <cell r="C21849" t="str">
            <v> </v>
          </cell>
          <cell r="D21849">
            <v>45803</v>
          </cell>
          <cell r="E21849" t="str">
            <v>NOIDA</v>
          </cell>
          <cell r="F21849" t="str">
            <v>GURUGRAM</v>
          </cell>
          <cell r="G21849" t="str">
            <v>GUNJAN BHATIA</v>
          </cell>
          <cell r="H21849">
            <v>1</v>
          </cell>
          <cell r="I21849" t="str">
            <v>402-7246430-3128356</v>
          </cell>
          <cell r="J21849">
            <v>45805</v>
          </cell>
          <cell r="K21849" t="str">
            <v xml:space="preserve">SHIPMENT DELIVERED            </v>
          </cell>
        </row>
        <row r="21850">
          <cell r="A21850">
            <v>53568427802</v>
          </cell>
          <cell r="B21850" t="str">
            <v> </v>
          </cell>
          <cell r="C21850" t="str">
            <v> </v>
          </cell>
          <cell r="D21850">
            <v>45803</v>
          </cell>
          <cell r="E21850" t="str">
            <v>NOIDA</v>
          </cell>
          <cell r="F21850" t="str">
            <v>NEW DELHI</v>
          </cell>
          <cell r="G21850" t="str">
            <v>sailesh rattan</v>
          </cell>
          <cell r="H21850">
            <v>1</v>
          </cell>
          <cell r="I21850" t="str">
            <v>408-3721817-2245169</v>
          </cell>
          <cell r="J21850">
            <v>45805</v>
          </cell>
          <cell r="K21850" t="str">
            <v xml:space="preserve">SHIPMENT DELIVERED            </v>
          </cell>
        </row>
        <row r="21851">
          <cell r="A21851">
            <v>53568427636</v>
          </cell>
          <cell r="B21851" t="str">
            <v> </v>
          </cell>
          <cell r="C21851" t="str">
            <v> </v>
          </cell>
          <cell r="D21851">
            <v>45803</v>
          </cell>
          <cell r="E21851" t="str">
            <v>NOIDA</v>
          </cell>
          <cell r="F21851" t="str">
            <v>BHAGALPUR</v>
          </cell>
          <cell r="G21851" t="str">
            <v>Nuzhat Naaz</v>
          </cell>
          <cell r="H21851">
            <v>1</v>
          </cell>
          <cell r="I21851" t="str">
            <v>404-0162878-4473102</v>
          </cell>
          <cell r="J21851">
            <v>45808</v>
          </cell>
          <cell r="K21851" t="str">
            <v>RTO</v>
          </cell>
        </row>
        <row r="21852">
          <cell r="A21852">
            <v>53568166304</v>
          </cell>
          <cell r="B21852" t="str">
            <v> </v>
          </cell>
          <cell r="C21852" t="str">
            <v> </v>
          </cell>
          <cell r="D21852">
            <v>45803</v>
          </cell>
          <cell r="E21852" t="str">
            <v>NOIDA</v>
          </cell>
          <cell r="F21852" t="str">
            <v>MADURAI</v>
          </cell>
          <cell r="G21852" t="str">
            <v>Nit_doc</v>
          </cell>
          <cell r="H21852">
            <v>1</v>
          </cell>
          <cell r="I21852" t="str">
            <v>402-8311060-9301938</v>
          </cell>
          <cell r="J21852">
            <v>45810</v>
          </cell>
          <cell r="K21852" t="str">
            <v xml:space="preserve">SHIPMENT DELIVERED            </v>
          </cell>
        </row>
        <row r="21853">
          <cell r="A21853">
            <v>20825358676</v>
          </cell>
          <cell r="B21853" t="str">
            <v> </v>
          </cell>
          <cell r="C21853" t="str">
            <v> </v>
          </cell>
          <cell r="D21853">
            <v>45804</v>
          </cell>
          <cell r="E21853" t="str">
            <v>NOIDA</v>
          </cell>
          <cell r="F21853" t="str">
            <v>KUMARSAIN</v>
          </cell>
          <cell r="G21853" t="str">
            <v>Payal Kainthla</v>
          </cell>
          <cell r="H21853">
            <v>1</v>
          </cell>
          <cell r="I21853">
            <v>59602</v>
          </cell>
          <cell r="J21853">
            <v>45810</v>
          </cell>
          <cell r="K21853" t="str">
            <v xml:space="preserve">SHIPMENT DELIVERED            </v>
          </cell>
        </row>
        <row r="21854">
          <cell r="A21854">
            <v>20825358610</v>
          </cell>
          <cell r="B21854" t="str">
            <v> </v>
          </cell>
          <cell r="C21854" t="str">
            <v> </v>
          </cell>
          <cell r="D21854">
            <v>45804</v>
          </cell>
          <cell r="E21854" t="str">
            <v>NOIDA</v>
          </cell>
          <cell r="F21854" t="str">
            <v>MUMBAI</v>
          </cell>
          <cell r="G21854" t="str">
            <v>Sonia rughani</v>
          </cell>
          <cell r="H21854">
            <v>1</v>
          </cell>
          <cell r="I21854">
            <v>59302</v>
          </cell>
          <cell r="J21854">
            <v>45806</v>
          </cell>
          <cell r="K21854" t="str">
            <v xml:space="preserve">SHIPMENT DELIVERED            </v>
          </cell>
        </row>
        <row r="21855">
          <cell r="A21855">
            <v>20825358595</v>
          </cell>
          <cell r="B21855" t="str">
            <v> </v>
          </cell>
          <cell r="C21855" t="str">
            <v> </v>
          </cell>
          <cell r="D21855">
            <v>45804</v>
          </cell>
          <cell r="E21855" t="str">
            <v>NOIDA</v>
          </cell>
          <cell r="F21855" t="str">
            <v>PUNE</v>
          </cell>
          <cell r="G21855" t="str">
            <v>Deep kulkarni</v>
          </cell>
          <cell r="H21855">
            <v>1</v>
          </cell>
          <cell r="I21855">
            <v>59802</v>
          </cell>
          <cell r="J21855">
            <v>45806</v>
          </cell>
          <cell r="K21855" t="str">
            <v xml:space="preserve">SHIPMENT DELIVERED            </v>
          </cell>
        </row>
        <row r="21856">
          <cell r="A21856">
            <v>20825358573</v>
          </cell>
          <cell r="B21856" t="str">
            <v> </v>
          </cell>
          <cell r="C21856" t="str">
            <v> </v>
          </cell>
          <cell r="D21856">
            <v>45804</v>
          </cell>
          <cell r="E21856" t="str">
            <v>NOIDA</v>
          </cell>
          <cell r="F21856" t="str">
            <v>BHOPAL</v>
          </cell>
          <cell r="G21856" t="str">
            <v>Ramananda Kairi</v>
          </cell>
          <cell r="H21856">
            <v>1</v>
          </cell>
          <cell r="I21856" t="str">
            <v>405-9601422-9367566</v>
          </cell>
          <cell r="J21856">
            <v>45807</v>
          </cell>
          <cell r="K21856" t="str">
            <v xml:space="preserve">SHIPMENT DELIVERED            </v>
          </cell>
        </row>
        <row r="21857">
          <cell r="A21857">
            <v>20825358562</v>
          </cell>
          <cell r="B21857" t="str">
            <v> </v>
          </cell>
          <cell r="C21857" t="str">
            <v> </v>
          </cell>
          <cell r="D21857">
            <v>45804</v>
          </cell>
          <cell r="E21857" t="str">
            <v>NOIDA</v>
          </cell>
          <cell r="F21857" t="str">
            <v>MUMBAI</v>
          </cell>
          <cell r="G21857" t="str">
            <v>Prabhakar Tendolkar</v>
          </cell>
          <cell r="H21857">
            <v>1</v>
          </cell>
          <cell r="I21857" t="str">
            <v>405-3127760-2485109</v>
          </cell>
          <cell r="J21857">
            <v>45806</v>
          </cell>
          <cell r="K21857" t="str">
            <v xml:space="preserve">SHIPMENT DELIVERED            </v>
          </cell>
        </row>
        <row r="21858">
          <cell r="A21858">
            <v>20825358503</v>
          </cell>
          <cell r="B21858" t="str">
            <v> </v>
          </cell>
          <cell r="C21858" t="str">
            <v> </v>
          </cell>
          <cell r="D21858">
            <v>45804</v>
          </cell>
          <cell r="E21858" t="str">
            <v>NOIDA</v>
          </cell>
          <cell r="F21858" t="str">
            <v>GURUGRAM</v>
          </cell>
          <cell r="G21858" t="str">
            <v>Charan jeet verma</v>
          </cell>
          <cell r="H21858">
            <v>1</v>
          </cell>
          <cell r="I21858" t="str">
            <v>402-6720199-4474708</v>
          </cell>
          <cell r="J21858">
            <v>45806</v>
          </cell>
          <cell r="K21858" t="str">
            <v xml:space="preserve">SHIPMENT DELIVERED            </v>
          </cell>
        </row>
        <row r="21859">
          <cell r="A21859">
            <v>20825358492</v>
          </cell>
          <cell r="B21859" t="str">
            <v> </v>
          </cell>
          <cell r="C21859" t="str">
            <v> </v>
          </cell>
          <cell r="D21859">
            <v>45804</v>
          </cell>
          <cell r="E21859" t="str">
            <v>NOIDA</v>
          </cell>
          <cell r="F21859" t="str">
            <v>HYDERABAD</v>
          </cell>
          <cell r="G21859" t="str">
            <v>Thota Rachana</v>
          </cell>
          <cell r="H21859">
            <v>1</v>
          </cell>
          <cell r="I21859" t="str">
            <v>406-7941031-1340301</v>
          </cell>
          <cell r="J21859">
            <v>45806</v>
          </cell>
          <cell r="K21859" t="str">
            <v xml:space="preserve">SHIPMENT DELIVERED            </v>
          </cell>
        </row>
        <row r="21860">
          <cell r="A21860">
            <v>20825358466</v>
          </cell>
          <cell r="B21860" t="str">
            <v> </v>
          </cell>
          <cell r="C21860" t="str">
            <v> </v>
          </cell>
          <cell r="D21860">
            <v>45804</v>
          </cell>
          <cell r="E21860" t="str">
            <v>NOIDA</v>
          </cell>
          <cell r="F21860" t="str">
            <v>HYDERABAD</v>
          </cell>
          <cell r="G21860" t="str">
            <v>Srikanth Kouda   Poe</v>
          </cell>
          <cell r="H21860">
            <v>1</v>
          </cell>
          <cell r="I21860" t="str">
            <v>408-5540114-7117124</v>
          </cell>
          <cell r="J21860">
            <v>45806</v>
          </cell>
          <cell r="K21860" t="str">
            <v xml:space="preserve">SHIPMENT DELIVERED            </v>
          </cell>
        </row>
        <row r="21861">
          <cell r="A21861">
            <v>20825358455</v>
          </cell>
          <cell r="B21861" t="str">
            <v> </v>
          </cell>
          <cell r="C21861" t="str">
            <v> </v>
          </cell>
          <cell r="D21861">
            <v>45804</v>
          </cell>
          <cell r="E21861" t="str">
            <v>NOIDA</v>
          </cell>
          <cell r="F21861" t="str">
            <v>NEW DELHI</v>
          </cell>
          <cell r="G21861" t="str">
            <v>JAI DEV KHURMI</v>
          </cell>
          <cell r="H21861">
            <v>1</v>
          </cell>
          <cell r="I21861" t="str">
            <v>407-3965033-2953158</v>
          </cell>
          <cell r="J21861">
            <v>45806</v>
          </cell>
          <cell r="K21861" t="str">
            <v xml:space="preserve">SHIPMENT DELIVERED            </v>
          </cell>
        </row>
        <row r="21862">
          <cell r="A21862">
            <v>20825358433</v>
          </cell>
          <cell r="B21862" t="str">
            <v> </v>
          </cell>
          <cell r="C21862" t="str">
            <v> </v>
          </cell>
          <cell r="D21862">
            <v>45804</v>
          </cell>
          <cell r="E21862" t="str">
            <v>NOIDA</v>
          </cell>
          <cell r="F21862" t="str">
            <v>BENGALURU</v>
          </cell>
          <cell r="G21862" t="str">
            <v>Gangadhara javaraiah</v>
          </cell>
          <cell r="H21862">
            <v>1</v>
          </cell>
          <cell r="I21862" t="str">
            <v>404-5326959-7299542</v>
          </cell>
          <cell r="J21862">
            <v>45806</v>
          </cell>
          <cell r="K21862" t="str">
            <v xml:space="preserve">SHIPMENT DELIVERED            </v>
          </cell>
        </row>
        <row r="21863">
          <cell r="A21863">
            <v>20825358422</v>
          </cell>
          <cell r="B21863" t="str">
            <v> </v>
          </cell>
          <cell r="C21863" t="str">
            <v> </v>
          </cell>
          <cell r="D21863">
            <v>45804</v>
          </cell>
          <cell r="E21863" t="str">
            <v>NOIDA</v>
          </cell>
          <cell r="F21863" t="str">
            <v>BENGALURU</v>
          </cell>
          <cell r="G21863" t="str">
            <v>Lohith R</v>
          </cell>
          <cell r="H21863">
            <v>1</v>
          </cell>
          <cell r="I21863" t="str">
            <v>405-1542927-3260313</v>
          </cell>
          <cell r="J21863">
            <v>45806</v>
          </cell>
          <cell r="K21863" t="str">
            <v xml:space="preserve">SHIPMENT DELIVERED            </v>
          </cell>
        </row>
        <row r="21864">
          <cell r="A21864">
            <v>20825358385</v>
          </cell>
          <cell r="B21864" t="str">
            <v> </v>
          </cell>
          <cell r="C21864" t="str">
            <v> </v>
          </cell>
          <cell r="D21864">
            <v>45804</v>
          </cell>
          <cell r="E21864" t="str">
            <v>NOIDA</v>
          </cell>
          <cell r="F21864" t="str">
            <v>NAGPUR</v>
          </cell>
          <cell r="G21864" t="str">
            <v>Abhishek Dharmik</v>
          </cell>
          <cell r="H21864">
            <v>1</v>
          </cell>
          <cell r="I21864" t="str">
            <v>405-0114033-9446777</v>
          </cell>
          <cell r="J21864">
            <v>45807</v>
          </cell>
          <cell r="K21864" t="str">
            <v xml:space="preserve">SHIPMENT DELIVERED            </v>
          </cell>
        </row>
        <row r="21865">
          <cell r="A21865">
            <v>20825358363</v>
          </cell>
          <cell r="B21865" t="str">
            <v> </v>
          </cell>
          <cell r="C21865" t="str">
            <v> </v>
          </cell>
          <cell r="D21865">
            <v>45804</v>
          </cell>
          <cell r="E21865" t="str">
            <v>NOIDA</v>
          </cell>
          <cell r="F21865" t="str">
            <v>JAIPUR</v>
          </cell>
          <cell r="G21865" t="str">
            <v>Ayushi Mishra</v>
          </cell>
          <cell r="H21865">
            <v>1</v>
          </cell>
          <cell r="I21865" t="str">
            <v>408-9970213-3095509</v>
          </cell>
          <cell r="J21865">
            <v>45806</v>
          </cell>
          <cell r="K21865" t="str">
            <v xml:space="preserve">SHIPMENT DELIVERED            </v>
          </cell>
        </row>
        <row r="21866">
          <cell r="A21866">
            <v>20825358352</v>
          </cell>
          <cell r="B21866" t="str">
            <v> </v>
          </cell>
          <cell r="C21866" t="str">
            <v> </v>
          </cell>
          <cell r="D21866">
            <v>45804</v>
          </cell>
          <cell r="E21866" t="str">
            <v>NOIDA</v>
          </cell>
          <cell r="F21866" t="str">
            <v>BENGALURU</v>
          </cell>
          <cell r="G21866" t="str">
            <v>Rakshith</v>
          </cell>
          <cell r="H21866">
            <v>1</v>
          </cell>
          <cell r="I21866" t="str">
            <v>408-6136599-9553933</v>
          </cell>
          <cell r="J21866">
            <v>45806</v>
          </cell>
          <cell r="K21866" t="str">
            <v xml:space="preserve">SHIPMENT DELIVERED            </v>
          </cell>
        </row>
        <row r="21867">
          <cell r="A21867">
            <v>20825358304</v>
          </cell>
          <cell r="B21867" t="str">
            <v> </v>
          </cell>
          <cell r="C21867" t="str">
            <v> </v>
          </cell>
          <cell r="D21867">
            <v>45804</v>
          </cell>
          <cell r="E21867" t="str">
            <v>NOIDA</v>
          </cell>
          <cell r="F21867" t="str">
            <v>HALDWANI</v>
          </cell>
          <cell r="G21867" t="str">
            <v>Neha Bhatt</v>
          </cell>
          <cell r="H21867">
            <v>1</v>
          </cell>
          <cell r="I21867" t="str">
            <v>402-4637320-7035524</v>
          </cell>
          <cell r="J21867">
            <v>45807</v>
          </cell>
          <cell r="K21867" t="str">
            <v xml:space="preserve">SHIPMENT DELIVERED            </v>
          </cell>
        </row>
        <row r="21868">
          <cell r="A21868">
            <v>20825358293</v>
          </cell>
          <cell r="B21868" t="str">
            <v> </v>
          </cell>
          <cell r="C21868" t="str">
            <v> </v>
          </cell>
          <cell r="D21868">
            <v>45804</v>
          </cell>
          <cell r="E21868" t="str">
            <v>NOIDA</v>
          </cell>
          <cell r="F21868" t="str">
            <v>KHARAR</v>
          </cell>
          <cell r="G21868" t="str">
            <v>Neha Vyas</v>
          </cell>
          <cell r="H21868">
            <v>1</v>
          </cell>
          <cell r="I21868" t="str">
            <v>171-4888407-4763567</v>
          </cell>
          <cell r="J21868">
            <v>45806</v>
          </cell>
          <cell r="K21868" t="str">
            <v xml:space="preserve">SHIPMENT DELIVERED            </v>
          </cell>
        </row>
        <row r="21869">
          <cell r="A21869">
            <v>20825358282</v>
          </cell>
          <cell r="B21869" t="str">
            <v> </v>
          </cell>
          <cell r="C21869" t="str">
            <v> </v>
          </cell>
          <cell r="D21869">
            <v>45804</v>
          </cell>
          <cell r="E21869" t="str">
            <v>NOIDA</v>
          </cell>
          <cell r="F21869" t="str">
            <v>PAONTA SAHIB</v>
          </cell>
          <cell r="G21869" t="str">
            <v>Pooja pal</v>
          </cell>
          <cell r="H21869">
            <v>1</v>
          </cell>
          <cell r="I21869" t="str">
            <v>403-7994621-9560333</v>
          </cell>
          <cell r="J21869">
            <v>45807</v>
          </cell>
          <cell r="K21869" t="str">
            <v xml:space="preserve">SHIPMENT DELIVERED            </v>
          </cell>
        </row>
        <row r="21870">
          <cell r="A21870">
            <v>20825358245</v>
          </cell>
          <cell r="B21870" t="str">
            <v> </v>
          </cell>
          <cell r="C21870" t="str">
            <v> </v>
          </cell>
          <cell r="D21870">
            <v>45804</v>
          </cell>
          <cell r="E21870" t="str">
            <v>NOIDA</v>
          </cell>
          <cell r="F21870" t="str">
            <v>BENGALURU</v>
          </cell>
          <cell r="G21870" t="str">
            <v>FRESCO SOLUTIONS  AR</v>
          </cell>
          <cell r="H21870">
            <v>1</v>
          </cell>
          <cell r="I21870" t="str">
            <v>402-2632513-9197163</v>
          </cell>
          <cell r="J21870">
            <v>45806</v>
          </cell>
          <cell r="K21870" t="str">
            <v xml:space="preserve">SHIPMENT DELIVERED            </v>
          </cell>
        </row>
        <row r="21871">
          <cell r="A21871">
            <v>20825358234</v>
          </cell>
          <cell r="B21871" t="str">
            <v> </v>
          </cell>
          <cell r="C21871" t="str">
            <v> </v>
          </cell>
          <cell r="D21871">
            <v>45804</v>
          </cell>
          <cell r="E21871" t="str">
            <v>NOIDA</v>
          </cell>
          <cell r="F21871" t="str">
            <v>VELLORE</v>
          </cell>
          <cell r="G21871" t="str">
            <v>Shalini</v>
          </cell>
          <cell r="H21871">
            <v>1</v>
          </cell>
          <cell r="I21871" t="str">
            <v>402-4050851-5912317</v>
          </cell>
          <cell r="J21871">
            <v>45807</v>
          </cell>
          <cell r="K21871" t="str">
            <v xml:space="preserve">SHIPMENT DELIVERED            </v>
          </cell>
        </row>
        <row r="21872">
          <cell r="A21872">
            <v>20825358201</v>
          </cell>
          <cell r="B21872" t="str">
            <v> </v>
          </cell>
          <cell r="C21872" t="str">
            <v> </v>
          </cell>
          <cell r="D21872">
            <v>45804</v>
          </cell>
          <cell r="E21872" t="str">
            <v>NOIDA</v>
          </cell>
          <cell r="F21872" t="str">
            <v>CHENNAI</v>
          </cell>
          <cell r="G21872" t="str">
            <v>Anantharaman</v>
          </cell>
          <cell r="H21872">
            <v>1</v>
          </cell>
          <cell r="I21872" t="str">
            <v>402-4155048-2503545</v>
          </cell>
          <cell r="J21872">
            <v>45806</v>
          </cell>
          <cell r="K21872" t="str">
            <v xml:space="preserve">SHIPMENT DELIVERED            </v>
          </cell>
        </row>
        <row r="21873">
          <cell r="A21873">
            <v>20825358190</v>
          </cell>
          <cell r="B21873" t="str">
            <v> </v>
          </cell>
          <cell r="C21873" t="str">
            <v> </v>
          </cell>
          <cell r="D21873">
            <v>45804</v>
          </cell>
          <cell r="E21873" t="str">
            <v>NOIDA</v>
          </cell>
          <cell r="F21873" t="str">
            <v>THIRUVANANTHAPU</v>
          </cell>
          <cell r="G21873" t="str">
            <v>Deepa Dileep</v>
          </cell>
          <cell r="H21873">
            <v>1</v>
          </cell>
          <cell r="I21873" t="str">
            <v>407-6422489-8973947</v>
          </cell>
          <cell r="J21873">
            <v>45807</v>
          </cell>
          <cell r="K21873" t="str">
            <v xml:space="preserve">SHIPMENT DELIVERED            </v>
          </cell>
        </row>
        <row r="21874">
          <cell r="A21874">
            <v>20825358186</v>
          </cell>
          <cell r="B21874" t="str">
            <v> </v>
          </cell>
          <cell r="C21874" t="str">
            <v> </v>
          </cell>
          <cell r="D21874">
            <v>45804</v>
          </cell>
          <cell r="E21874" t="str">
            <v>NOIDA</v>
          </cell>
          <cell r="F21874" t="str">
            <v>AGARTALA</v>
          </cell>
          <cell r="G21874" t="str">
            <v>Utpalendu Debnath</v>
          </cell>
          <cell r="H21874">
            <v>1</v>
          </cell>
          <cell r="I21874" t="str">
            <v>171-8571900-1597944</v>
          </cell>
          <cell r="J21874">
            <v>45808</v>
          </cell>
          <cell r="K21874" t="str">
            <v xml:space="preserve">SHIPMENT DELIVERED            </v>
          </cell>
        </row>
        <row r="21875">
          <cell r="A21875">
            <v>20826555256</v>
          </cell>
          <cell r="B21875" t="str">
            <v> </v>
          </cell>
          <cell r="C21875" t="str">
            <v> </v>
          </cell>
          <cell r="D21875">
            <v>45805</v>
          </cell>
          <cell r="E21875" t="str">
            <v>NOIDA</v>
          </cell>
          <cell r="F21875" t="str">
            <v>JAIPUR</v>
          </cell>
          <cell r="G21875" t="str">
            <v>Rahul Singh Gehlot</v>
          </cell>
          <cell r="H21875">
            <v>1</v>
          </cell>
          <cell r="I21875">
            <v>58303</v>
          </cell>
          <cell r="J21875">
            <v>45807</v>
          </cell>
          <cell r="K21875" t="str">
            <v xml:space="preserve">SHIPMENT DELIVERED            </v>
          </cell>
        </row>
        <row r="21876">
          <cell r="A21876">
            <v>20826555245</v>
          </cell>
          <cell r="B21876" t="str">
            <v> </v>
          </cell>
          <cell r="C21876" t="str">
            <v> </v>
          </cell>
          <cell r="D21876">
            <v>45805</v>
          </cell>
          <cell r="E21876" t="str">
            <v>NOIDA</v>
          </cell>
          <cell r="F21876" t="str">
            <v>JAMMU</v>
          </cell>
          <cell r="G21876" t="str">
            <v>GAIL INDIA LTD</v>
          </cell>
          <cell r="H21876">
            <v>1</v>
          </cell>
          <cell r="I21876">
            <v>59744</v>
          </cell>
          <cell r="J21876">
            <v>45808</v>
          </cell>
          <cell r="K21876" t="str">
            <v xml:space="preserve">SHIPMENT DELIVERED            </v>
          </cell>
        </row>
        <row r="21877">
          <cell r="A21877">
            <v>53570394953</v>
          </cell>
          <cell r="B21877" t="str">
            <v> </v>
          </cell>
          <cell r="C21877" t="str">
            <v> </v>
          </cell>
          <cell r="D21877">
            <v>45806</v>
          </cell>
          <cell r="E21877" t="str">
            <v>NOIDA</v>
          </cell>
          <cell r="F21877" t="str">
            <v xml:space="preserve">HYDERABAD      </v>
          </cell>
          <cell r="G21877" t="str">
            <v xml:space="preserve">Henry Simon         </v>
          </cell>
          <cell r="H21877">
            <v>1</v>
          </cell>
          <cell r="I21877" t="str">
            <v>406-8705692-0112353</v>
          </cell>
          <cell r="J21877">
            <v>45810</v>
          </cell>
          <cell r="K21877" t="str">
            <v>RTO</v>
          </cell>
        </row>
        <row r="21878">
          <cell r="A21878">
            <v>53570395001</v>
          </cell>
          <cell r="B21878" t="str">
            <v> </v>
          </cell>
          <cell r="C21878" t="str">
            <v> </v>
          </cell>
          <cell r="D21878">
            <v>45806</v>
          </cell>
          <cell r="E21878" t="str">
            <v>NOIDA</v>
          </cell>
          <cell r="F21878" t="str">
            <v xml:space="preserve">BENGALURU      </v>
          </cell>
          <cell r="G21878" t="str">
            <v xml:space="preserve">Payal Anil          </v>
          </cell>
          <cell r="H21878">
            <v>1</v>
          </cell>
          <cell r="I21878" t="str">
            <v>BCOM-3903</v>
          </cell>
          <cell r="J21878">
            <v>45811</v>
          </cell>
          <cell r="K21878" t="str">
            <v xml:space="preserve">SHIPMENT DELIVERED            </v>
          </cell>
        </row>
        <row r="21879">
          <cell r="A21879">
            <v>53570681710</v>
          </cell>
          <cell r="B21879" t="str">
            <v> </v>
          </cell>
          <cell r="C21879" t="str">
            <v> </v>
          </cell>
          <cell r="D21879">
            <v>45806</v>
          </cell>
          <cell r="E21879" t="str">
            <v>NOIDA</v>
          </cell>
          <cell r="F21879" t="str">
            <v xml:space="preserve">KOLKATA        </v>
          </cell>
          <cell r="G21879" t="str">
            <v xml:space="preserve">Saurav Choudhuri    </v>
          </cell>
          <cell r="H21879">
            <v>1</v>
          </cell>
          <cell r="I21879" t="str">
            <v>404-5241301-2891556</v>
          </cell>
          <cell r="J21879">
            <v>45812</v>
          </cell>
          <cell r="K21879" t="str">
            <v xml:space="preserve">SHIPMENT DELIVERED            </v>
          </cell>
        </row>
        <row r="21880">
          <cell r="A21880">
            <v>53570680881</v>
          </cell>
          <cell r="B21880" t="str">
            <v> </v>
          </cell>
          <cell r="C21880" t="str">
            <v> </v>
          </cell>
          <cell r="D21880">
            <v>45806</v>
          </cell>
          <cell r="E21880" t="str">
            <v>NOIDA</v>
          </cell>
          <cell r="F21880" t="str">
            <v xml:space="preserve">HYDERABAD      </v>
          </cell>
          <cell r="G21880" t="str">
            <v xml:space="preserve">Ady                 </v>
          </cell>
          <cell r="H21880">
            <v>1</v>
          </cell>
          <cell r="I21880" t="str">
            <v>171-3921452-1071546</v>
          </cell>
          <cell r="J21880">
            <v>45810</v>
          </cell>
          <cell r="K21880" t="str">
            <v>Shipment Lost by BD</v>
          </cell>
        </row>
        <row r="21881">
          <cell r="A21881">
            <v>53570681920</v>
          </cell>
          <cell r="B21881" t="str">
            <v> </v>
          </cell>
          <cell r="C21881" t="str">
            <v> </v>
          </cell>
          <cell r="D21881">
            <v>45806</v>
          </cell>
          <cell r="E21881" t="str">
            <v>NOIDA</v>
          </cell>
          <cell r="F21881" t="str">
            <v xml:space="preserve">PADRA          </v>
          </cell>
          <cell r="G21881" t="str">
            <v xml:space="preserve">Vignesh Patel       </v>
          </cell>
          <cell r="H21881">
            <v>1</v>
          </cell>
          <cell r="I21881" t="str">
            <v>OD434518666723147100</v>
          </cell>
          <cell r="J21881">
            <v>45810</v>
          </cell>
          <cell r="K21881" t="str">
            <v>RTO</v>
          </cell>
        </row>
        <row r="21882">
          <cell r="A21882">
            <v>53570681242</v>
          </cell>
          <cell r="B21882" t="str">
            <v> </v>
          </cell>
          <cell r="C21882" t="str">
            <v> </v>
          </cell>
          <cell r="D21882">
            <v>45806</v>
          </cell>
          <cell r="E21882" t="str">
            <v>NOIDA</v>
          </cell>
          <cell r="F21882" t="str">
            <v xml:space="preserve">GURUGRAM       </v>
          </cell>
          <cell r="G21882" t="str">
            <v xml:space="preserve">Kush Gulati         </v>
          </cell>
          <cell r="H21882">
            <v>1</v>
          </cell>
          <cell r="I21882" t="str">
            <v>OD434513692017003100</v>
          </cell>
          <cell r="J21882">
            <v>45807</v>
          </cell>
          <cell r="K21882" t="str">
            <v xml:space="preserve">SHIPMENT DELIVERED            </v>
          </cell>
        </row>
        <row r="21883">
          <cell r="A21883">
            <v>53570681894</v>
          </cell>
          <cell r="B21883" t="str">
            <v> </v>
          </cell>
          <cell r="C21883" t="str">
            <v> </v>
          </cell>
          <cell r="D21883">
            <v>45806</v>
          </cell>
          <cell r="E21883" t="str">
            <v>NOIDA</v>
          </cell>
          <cell r="F21883" t="str">
            <v xml:space="preserve">HARIDWAR       </v>
          </cell>
          <cell r="G21883" t="str">
            <v xml:space="preserve">Upendra Sharma      </v>
          </cell>
          <cell r="H21883">
            <v>1</v>
          </cell>
          <cell r="I21883" t="str">
            <v>403-2176887-7864365</v>
          </cell>
          <cell r="J21883">
            <v>45808</v>
          </cell>
          <cell r="K21883" t="str">
            <v xml:space="preserve">SHIPMENT DELIVERED            </v>
          </cell>
        </row>
        <row r="21884">
          <cell r="A21884">
            <v>53570681430</v>
          </cell>
          <cell r="B21884" t="str">
            <v> </v>
          </cell>
          <cell r="C21884" t="str">
            <v> </v>
          </cell>
          <cell r="D21884">
            <v>45806</v>
          </cell>
          <cell r="E21884" t="str">
            <v>NOIDA</v>
          </cell>
          <cell r="F21884" t="str">
            <v xml:space="preserve">SOHNA          </v>
          </cell>
          <cell r="G21884" t="str">
            <v xml:space="preserve">Pratik Arora        </v>
          </cell>
          <cell r="H21884">
            <v>1</v>
          </cell>
          <cell r="I21884" t="str">
            <v>171-2597408-8465934</v>
          </cell>
          <cell r="J21884">
            <v>45807</v>
          </cell>
          <cell r="K21884" t="str">
            <v xml:space="preserve">SHIPMENT DELIVERED            </v>
          </cell>
        </row>
        <row r="21885">
          <cell r="A21885">
            <v>53570681636</v>
          </cell>
          <cell r="B21885" t="str">
            <v> </v>
          </cell>
          <cell r="C21885" t="str">
            <v> </v>
          </cell>
          <cell r="D21885">
            <v>45806</v>
          </cell>
          <cell r="E21885" t="str">
            <v>NOIDA</v>
          </cell>
          <cell r="F21885" t="str">
            <v xml:space="preserve">BHADRAK        </v>
          </cell>
          <cell r="G21885" t="str">
            <v xml:space="preserve">Sahin ara           </v>
          </cell>
          <cell r="H21885">
            <v>1</v>
          </cell>
          <cell r="I21885" t="str">
            <v>407-2002545-7109144</v>
          </cell>
          <cell r="J21885">
            <v>45812</v>
          </cell>
          <cell r="K21885" t="str">
            <v>RTO</v>
          </cell>
        </row>
        <row r="21886">
          <cell r="A21886">
            <v>53570681124</v>
          </cell>
          <cell r="B21886" t="str">
            <v> </v>
          </cell>
          <cell r="C21886" t="str">
            <v> </v>
          </cell>
          <cell r="D21886">
            <v>45806</v>
          </cell>
          <cell r="E21886" t="str">
            <v>NOIDA</v>
          </cell>
          <cell r="F21886" t="str">
            <v xml:space="preserve">NEW DELHI      </v>
          </cell>
          <cell r="G21886" t="str">
            <v xml:space="preserve">Dr Sunita BS        </v>
          </cell>
          <cell r="H21886">
            <v>1</v>
          </cell>
          <cell r="I21886" t="str">
            <v>404-4531985-0077965</v>
          </cell>
          <cell r="J21886">
            <v>45807</v>
          </cell>
          <cell r="K21886" t="str">
            <v xml:space="preserve">SHIPMENT DELIVERED            </v>
          </cell>
        </row>
        <row r="21887">
          <cell r="A21887">
            <v>53570681113</v>
          </cell>
          <cell r="B21887" t="str">
            <v> </v>
          </cell>
          <cell r="C21887" t="str">
            <v> </v>
          </cell>
          <cell r="D21887">
            <v>45806</v>
          </cell>
          <cell r="E21887" t="str">
            <v>NOIDA</v>
          </cell>
          <cell r="F21887" t="str">
            <v xml:space="preserve">BENGALURU      </v>
          </cell>
          <cell r="G21887" t="str">
            <v xml:space="preserve">Divya V             </v>
          </cell>
          <cell r="H21887">
            <v>2</v>
          </cell>
          <cell r="I21887" t="str">
            <v>406-3349528-9793921</v>
          </cell>
          <cell r="J21887">
            <v>45811</v>
          </cell>
          <cell r="K21887" t="str">
            <v xml:space="preserve">SHIPMENT DELIVERED            </v>
          </cell>
        </row>
        <row r="21888">
          <cell r="A21888">
            <v>53570681463</v>
          </cell>
          <cell r="B21888" t="str">
            <v> </v>
          </cell>
          <cell r="C21888" t="str">
            <v> </v>
          </cell>
          <cell r="D21888">
            <v>45806</v>
          </cell>
          <cell r="E21888" t="str">
            <v>NOIDA</v>
          </cell>
          <cell r="F21888" t="str">
            <v xml:space="preserve">JAIPUR         </v>
          </cell>
          <cell r="G21888" t="str">
            <v xml:space="preserve">Rajiv Kohli         </v>
          </cell>
          <cell r="H21888">
            <v>1</v>
          </cell>
          <cell r="I21888" t="str">
            <v>405-2526886-3524324</v>
          </cell>
          <cell r="J21888">
            <v>45808</v>
          </cell>
          <cell r="K21888" t="str">
            <v xml:space="preserve">SHIPMENT DELIVERED            </v>
          </cell>
        </row>
        <row r="21889">
          <cell r="A21889">
            <v>53570681485</v>
          </cell>
          <cell r="B21889" t="str">
            <v> </v>
          </cell>
          <cell r="C21889" t="str">
            <v> </v>
          </cell>
          <cell r="D21889">
            <v>45806</v>
          </cell>
          <cell r="E21889" t="str">
            <v>NOIDA</v>
          </cell>
          <cell r="F21889" t="str">
            <v xml:space="preserve">KODAD REACH    </v>
          </cell>
          <cell r="G21889" t="str">
            <v xml:space="preserve">Ranjith             </v>
          </cell>
          <cell r="H21889">
            <v>1</v>
          </cell>
          <cell r="I21889" t="str">
            <v>405-0529273-4453116</v>
          </cell>
          <cell r="J21889">
            <v>45811</v>
          </cell>
          <cell r="K21889" t="str">
            <v xml:space="preserve">SHIPMENT DELIVERED            </v>
          </cell>
        </row>
        <row r="21890">
          <cell r="A21890">
            <v>53570681194</v>
          </cell>
          <cell r="B21890" t="str">
            <v> </v>
          </cell>
          <cell r="C21890" t="str">
            <v> </v>
          </cell>
          <cell r="D21890">
            <v>45806</v>
          </cell>
          <cell r="E21890" t="str">
            <v>NOIDA</v>
          </cell>
          <cell r="F21890" t="str">
            <v xml:space="preserve">BENGALURU      </v>
          </cell>
          <cell r="G21890" t="str">
            <v xml:space="preserve">Jatin Chauhan       </v>
          </cell>
          <cell r="H21890">
            <v>1</v>
          </cell>
          <cell r="I21890" t="str">
            <v>407-0113457-8297916</v>
          </cell>
          <cell r="J21890">
            <v>45811</v>
          </cell>
          <cell r="K21890" t="str">
            <v xml:space="preserve">SHIPMENT DELIVERED            </v>
          </cell>
        </row>
        <row r="21891">
          <cell r="A21891">
            <v>53570395082</v>
          </cell>
          <cell r="B21891" t="str">
            <v> </v>
          </cell>
          <cell r="C21891" t="str">
            <v> </v>
          </cell>
          <cell r="D21891">
            <v>45806</v>
          </cell>
          <cell r="E21891" t="str">
            <v>NOIDA</v>
          </cell>
          <cell r="F21891" t="str">
            <v xml:space="preserve">MUMBAI         </v>
          </cell>
          <cell r="G21891" t="str">
            <v xml:space="preserve">tarun vohra         </v>
          </cell>
          <cell r="H21891">
            <v>1</v>
          </cell>
          <cell r="I21891" t="str">
            <v>BCOM-3904</v>
          </cell>
          <cell r="J21891">
            <v>45810</v>
          </cell>
          <cell r="K21891" t="str">
            <v xml:space="preserve">SHIPMENT DELIVERED            </v>
          </cell>
        </row>
        <row r="21892">
          <cell r="A21892">
            <v>53570681754</v>
          </cell>
          <cell r="B21892" t="str">
            <v> </v>
          </cell>
          <cell r="C21892" t="str">
            <v> </v>
          </cell>
          <cell r="D21892">
            <v>45806</v>
          </cell>
          <cell r="E21892" t="str">
            <v>NOIDA</v>
          </cell>
          <cell r="F21892" t="str">
            <v xml:space="preserve">ZIRAKPUR       </v>
          </cell>
          <cell r="G21892" t="str">
            <v xml:space="preserve">Shreya Raj          </v>
          </cell>
          <cell r="H21892">
            <v>1</v>
          </cell>
          <cell r="I21892" t="str">
            <v>407-3161226-4551528</v>
          </cell>
          <cell r="J21892">
            <v>45808</v>
          </cell>
          <cell r="K21892" t="str">
            <v xml:space="preserve">SHIPMENT DELIVERED            </v>
          </cell>
        </row>
        <row r="21893">
          <cell r="A21893">
            <v>53570681975</v>
          </cell>
          <cell r="B21893" t="str">
            <v> </v>
          </cell>
          <cell r="C21893" t="str">
            <v> </v>
          </cell>
          <cell r="D21893">
            <v>45806</v>
          </cell>
          <cell r="E21893" t="str">
            <v>NOIDA</v>
          </cell>
          <cell r="F21893" t="str">
            <v xml:space="preserve">BENGALURU      </v>
          </cell>
          <cell r="G21893" t="str">
            <v xml:space="preserve">Yasaswini Yashu     </v>
          </cell>
          <cell r="H21893">
            <v>1</v>
          </cell>
          <cell r="I21893" t="str">
            <v>BCOM-3906</v>
          </cell>
          <cell r="J21893">
            <v>45811</v>
          </cell>
          <cell r="K21893" t="str">
            <v xml:space="preserve">SHIPMENT DELIVERED            </v>
          </cell>
        </row>
        <row r="21894">
          <cell r="A21894">
            <v>53570680936</v>
          </cell>
          <cell r="B21894" t="str">
            <v> </v>
          </cell>
          <cell r="C21894" t="str">
            <v> </v>
          </cell>
          <cell r="D21894">
            <v>45806</v>
          </cell>
          <cell r="E21894" t="str">
            <v>NOIDA</v>
          </cell>
          <cell r="F21894" t="str">
            <v xml:space="preserve">KARNAL         </v>
          </cell>
          <cell r="G21894" t="str">
            <v xml:space="preserve">Anmol singh Virk    </v>
          </cell>
          <cell r="H21894">
            <v>1</v>
          </cell>
          <cell r="I21894" t="str">
            <v>404-0467153-6321960</v>
          </cell>
          <cell r="J21894">
            <v>45807</v>
          </cell>
          <cell r="K21894" t="str">
            <v xml:space="preserve">SHIPMENT DELIVERED            </v>
          </cell>
        </row>
        <row r="21895">
          <cell r="A21895">
            <v>53570681080</v>
          </cell>
          <cell r="B21895" t="str">
            <v> </v>
          </cell>
          <cell r="C21895" t="str">
            <v> </v>
          </cell>
          <cell r="D21895">
            <v>45806</v>
          </cell>
          <cell r="E21895" t="str">
            <v>NOIDA</v>
          </cell>
          <cell r="F21895" t="str">
            <v xml:space="preserve">CHENNAI        </v>
          </cell>
          <cell r="G21895" t="str">
            <v>Chalapathy Sarangapa</v>
          </cell>
          <cell r="H21895">
            <v>1</v>
          </cell>
          <cell r="I21895" t="str">
            <v>403-9427000-3888352</v>
          </cell>
          <cell r="J21895">
            <v>45811</v>
          </cell>
          <cell r="K21895" t="str">
            <v xml:space="preserve">SHIPMENT DELIVERED            </v>
          </cell>
        </row>
        <row r="21896">
          <cell r="A21896">
            <v>53570395163</v>
          </cell>
          <cell r="B21896" t="str">
            <v> </v>
          </cell>
          <cell r="C21896" t="str">
            <v> </v>
          </cell>
          <cell r="D21896">
            <v>45806</v>
          </cell>
          <cell r="E21896" t="str">
            <v>NOIDA</v>
          </cell>
          <cell r="F21896" t="str">
            <v xml:space="preserve">HAFLONG        </v>
          </cell>
          <cell r="G21896" t="str">
            <v xml:space="preserve">Piyali Chakraborty  </v>
          </cell>
          <cell r="H21896">
            <v>1</v>
          </cell>
          <cell r="I21896" t="str">
            <v>403-3282222-6579505</v>
          </cell>
          <cell r="J21896">
            <v>45817</v>
          </cell>
          <cell r="K21896" t="str">
            <v xml:space="preserve">SHIPMENT DELIVERED            </v>
          </cell>
        </row>
        <row r="21897">
          <cell r="A21897">
            <v>53570395185</v>
          </cell>
          <cell r="B21897" t="str">
            <v> </v>
          </cell>
          <cell r="C21897" t="str">
            <v> </v>
          </cell>
          <cell r="D21897">
            <v>45806</v>
          </cell>
          <cell r="E21897" t="str">
            <v>NOIDA</v>
          </cell>
          <cell r="F21897" t="str">
            <v xml:space="preserve">KOZHENCHERRY   </v>
          </cell>
          <cell r="G21897" t="str">
            <v xml:space="preserve">Jeena jerry         </v>
          </cell>
          <cell r="H21897">
            <v>1</v>
          </cell>
          <cell r="I21897" t="str">
            <v>171-4010136-7521906</v>
          </cell>
          <cell r="J21897">
            <v>45813</v>
          </cell>
          <cell r="K21897" t="str">
            <v xml:space="preserve">SHIPMENT DELIVERED            </v>
          </cell>
        </row>
        <row r="21898">
          <cell r="A21898">
            <v>53570681791</v>
          </cell>
          <cell r="B21898" t="str">
            <v> </v>
          </cell>
          <cell r="C21898" t="str">
            <v> </v>
          </cell>
          <cell r="D21898">
            <v>45806</v>
          </cell>
          <cell r="E21898" t="str">
            <v>NOIDA</v>
          </cell>
          <cell r="F21898" t="str">
            <v xml:space="preserve">PITHAPURAM     </v>
          </cell>
          <cell r="G21898" t="str">
            <v xml:space="preserve">Sodasani Veerababu  </v>
          </cell>
          <cell r="H21898">
            <v>1</v>
          </cell>
          <cell r="I21898" t="str">
            <v>OD434518902823740100</v>
          </cell>
          <cell r="J21898">
            <v>45811</v>
          </cell>
          <cell r="K21898" t="str">
            <v xml:space="preserve">SHIPMENT DELIVERED            </v>
          </cell>
        </row>
        <row r="21899">
          <cell r="A21899">
            <v>53570681474</v>
          </cell>
          <cell r="B21899" t="str">
            <v> </v>
          </cell>
          <cell r="C21899" t="str">
            <v> </v>
          </cell>
          <cell r="D21899">
            <v>45806</v>
          </cell>
          <cell r="E21899" t="str">
            <v>NOIDA</v>
          </cell>
          <cell r="F21899" t="str">
            <v xml:space="preserve">HYDERABAD      </v>
          </cell>
          <cell r="G21899" t="str">
            <v xml:space="preserve">Ramya musthabad     </v>
          </cell>
          <cell r="H21899">
            <v>1</v>
          </cell>
          <cell r="I21899" t="str">
            <v>408-8061966-4716336</v>
          </cell>
          <cell r="J21899">
            <v>45810</v>
          </cell>
          <cell r="K21899" t="str">
            <v xml:space="preserve">SHIPMENT DELIVERED            </v>
          </cell>
        </row>
        <row r="21900">
          <cell r="A21900">
            <v>53570681500</v>
          </cell>
          <cell r="B21900" t="str">
            <v> </v>
          </cell>
          <cell r="C21900" t="str">
            <v> </v>
          </cell>
          <cell r="D21900">
            <v>45806</v>
          </cell>
          <cell r="E21900" t="str">
            <v>NOIDA</v>
          </cell>
          <cell r="F21900" t="str">
            <v xml:space="preserve">KAROND         </v>
          </cell>
          <cell r="G21900" t="str">
            <v xml:space="preserve">Ravi Thakur         </v>
          </cell>
          <cell r="H21900">
            <v>3</v>
          </cell>
          <cell r="I21900" t="str">
            <v>403-0769509-7801905</v>
          </cell>
          <cell r="J21900">
            <v>45810</v>
          </cell>
          <cell r="K21900" t="str">
            <v xml:space="preserve">SHIPMENT DELIVERED            </v>
          </cell>
        </row>
        <row r="21901">
          <cell r="A21901">
            <v>53570680870</v>
          </cell>
          <cell r="B21901" t="str">
            <v> </v>
          </cell>
          <cell r="C21901" t="str">
            <v> </v>
          </cell>
          <cell r="D21901">
            <v>45806</v>
          </cell>
          <cell r="E21901" t="str">
            <v>NOIDA</v>
          </cell>
          <cell r="F21901" t="str">
            <v xml:space="preserve">MUMBAI         </v>
          </cell>
          <cell r="G21901" t="str">
            <v>Adnan Huzaifa Mercha</v>
          </cell>
          <cell r="H21901">
            <v>1</v>
          </cell>
          <cell r="I21901" t="str">
            <v>406-0312199-6449960</v>
          </cell>
          <cell r="J21901">
            <v>45810</v>
          </cell>
          <cell r="K21901" t="str">
            <v xml:space="preserve">SHIPMENT DELIVERED            </v>
          </cell>
        </row>
        <row r="21902">
          <cell r="A21902">
            <v>53570681533</v>
          </cell>
          <cell r="B21902" t="str">
            <v> </v>
          </cell>
          <cell r="C21902" t="str">
            <v> </v>
          </cell>
          <cell r="D21902">
            <v>45806</v>
          </cell>
          <cell r="E21902" t="str">
            <v>NOIDA</v>
          </cell>
          <cell r="F21902" t="str">
            <v xml:space="preserve">BENGALURU      </v>
          </cell>
          <cell r="G21902" t="str">
            <v xml:space="preserve">Rohit Prasad        </v>
          </cell>
          <cell r="H21902">
            <v>1</v>
          </cell>
          <cell r="I21902" t="str">
            <v>405-3820349-5905137</v>
          </cell>
          <cell r="J21902">
            <v>45811</v>
          </cell>
          <cell r="K21902" t="str">
            <v xml:space="preserve">SHIPMENT DELIVERED            </v>
          </cell>
        </row>
        <row r="21903">
          <cell r="A21903">
            <v>53570681625</v>
          </cell>
          <cell r="B21903" t="str">
            <v> </v>
          </cell>
          <cell r="C21903" t="str">
            <v> </v>
          </cell>
          <cell r="D21903">
            <v>45806</v>
          </cell>
          <cell r="E21903" t="str">
            <v>NOIDA</v>
          </cell>
          <cell r="F21903" t="str">
            <v xml:space="preserve">PATHANKOT      </v>
          </cell>
          <cell r="G21903" t="str">
            <v>Sadbhavana Associate</v>
          </cell>
          <cell r="H21903">
            <v>2</v>
          </cell>
          <cell r="I21903" t="str">
            <v>407-5329175-2604346</v>
          </cell>
          <cell r="J21903">
            <v>45810</v>
          </cell>
          <cell r="K21903" t="str">
            <v xml:space="preserve">SHIPMENT DELIVERED            </v>
          </cell>
        </row>
        <row r="21904">
          <cell r="A21904">
            <v>53570681765</v>
          </cell>
          <cell r="B21904" t="str">
            <v> </v>
          </cell>
          <cell r="C21904" t="str">
            <v> </v>
          </cell>
          <cell r="D21904">
            <v>45806</v>
          </cell>
          <cell r="E21904" t="str">
            <v>NOIDA</v>
          </cell>
          <cell r="F21904" t="str">
            <v xml:space="preserve">PUNE           </v>
          </cell>
          <cell r="G21904" t="str">
            <v xml:space="preserve">Sneh Priya          </v>
          </cell>
          <cell r="H21904">
            <v>1</v>
          </cell>
          <cell r="I21904" t="str">
            <v>403-6108664-1583555</v>
          </cell>
          <cell r="J21904">
            <v>45810</v>
          </cell>
          <cell r="K21904" t="str">
            <v xml:space="preserve">SHIPMENT DELIVERED            </v>
          </cell>
        </row>
        <row r="21905">
          <cell r="A21905">
            <v>53570681651</v>
          </cell>
          <cell r="B21905" t="str">
            <v> </v>
          </cell>
          <cell r="C21905" t="str">
            <v> </v>
          </cell>
          <cell r="D21905">
            <v>45806</v>
          </cell>
          <cell r="E21905" t="str">
            <v>NOIDA</v>
          </cell>
          <cell r="F21905" t="str">
            <v xml:space="preserve">VADODARA       </v>
          </cell>
          <cell r="G21905" t="str">
            <v xml:space="preserve">Samir Parikh        </v>
          </cell>
          <cell r="H21905">
            <v>1</v>
          </cell>
          <cell r="I21905" t="str">
            <v>405-6901778-6401931</v>
          </cell>
          <cell r="J21905">
            <v>45810</v>
          </cell>
          <cell r="K21905" t="str">
            <v xml:space="preserve">SHIPMENT DELIVERED            </v>
          </cell>
        </row>
        <row r="21906">
          <cell r="A21906">
            <v>53570681172</v>
          </cell>
          <cell r="B21906" t="str">
            <v> </v>
          </cell>
          <cell r="C21906" t="str">
            <v> </v>
          </cell>
          <cell r="D21906">
            <v>45806</v>
          </cell>
          <cell r="E21906" t="str">
            <v>NOIDA</v>
          </cell>
          <cell r="F21906" t="str">
            <v xml:space="preserve">PUNE           </v>
          </cell>
          <cell r="G21906" t="str">
            <v xml:space="preserve">jagruti Shewale     </v>
          </cell>
          <cell r="H21906">
            <v>1</v>
          </cell>
          <cell r="I21906" t="str">
            <v>407-2925571-4344303</v>
          </cell>
          <cell r="J21906">
            <v>45810</v>
          </cell>
          <cell r="K21906" t="str">
            <v xml:space="preserve">SHIPMENT DELIVERED            </v>
          </cell>
        </row>
        <row r="21907">
          <cell r="A21907">
            <v>53570681054</v>
          </cell>
          <cell r="B21907" t="str">
            <v> </v>
          </cell>
          <cell r="C21907" t="str">
            <v> </v>
          </cell>
          <cell r="D21907">
            <v>45806</v>
          </cell>
          <cell r="E21907" t="str">
            <v>NOIDA</v>
          </cell>
          <cell r="F21907" t="str">
            <v xml:space="preserve">NEW DELHI      </v>
          </cell>
          <cell r="G21907" t="str">
            <v xml:space="preserve">Baljit Singh        </v>
          </cell>
          <cell r="H21907">
            <v>1</v>
          </cell>
          <cell r="I21907" t="str">
            <v>405-5337005-0032314</v>
          </cell>
          <cell r="J21907">
            <v>45807</v>
          </cell>
          <cell r="K21907" t="str">
            <v xml:space="preserve">SHIPMENT DELIVERED            </v>
          </cell>
        </row>
        <row r="21908">
          <cell r="A21908">
            <v>53570681883</v>
          </cell>
          <cell r="B21908" t="str">
            <v> </v>
          </cell>
          <cell r="C21908" t="str">
            <v> </v>
          </cell>
          <cell r="D21908">
            <v>45806</v>
          </cell>
          <cell r="E21908" t="str">
            <v>NOIDA</v>
          </cell>
          <cell r="F21908" t="str">
            <v xml:space="preserve">KOLKATA        </v>
          </cell>
          <cell r="G21908" t="str">
            <v xml:space="preserve">Suvadeepa BASAK     </v>
          </cell>
          <cell r="H21908">
            <v>1</v>
          </cell>
          <cell r="I21908" t="str">
            <v>406-7352387-7933931</v>
          </cell>
          <cell r="J21908">
            <v>45810</v>
          </cell>
          <cell r="K21908" t="str">
            <v xml:space="preserve">SHIPMENT DELIVERED            </v>
          </cell>
        </row>
        <row r="21909">
          <cell r="A21909">
            <v>53570681695</v>
          </cell>
          <cell r="B21909" t="str">
            <v> </v>
          </cell>
          <cell r="C21909" t="str">
            <v> </v>
          </cell>
          <cell r="D21909">
            <v>45806</v>
          </cell>
          <cell r="E21909" t="str">
            <v>NOIDA</v>
          </cell>
          <cell r="F21909" t="str">
            <v xml:space="preserve">SHIMLA         </v>
          </cell>
          <cell r="G21909" t="str">
            <v xml:space="preserve">Sanjeev Verma       </v>
          </cell>
          <cell r="H21909">
            <v>1</v>
          </cell>
          <cell r="I21909" t="str">
            <v>405-3774440-5981904</v>
          </cell>
          <cell r="J21909">
            <v>45810</v>
          </cell>
          <cell r="K21909" t="str">
            <v xml:space="preserve">SHIPMENT DELIVERED            </v>
          </cell>
        </row>
        <row r="21910">
          <cell r="A21910">
            <v>53570681146</v>
          </cell>
          <cell r="B21910" t="str">
            <v> </v>
          </cell>
          <cell r="C21910" t="str">
            <v> </v>
          </cell>
          <cell r="D21910">
            <v>45806</v>
          </cell>
          <cell r="E21910" t="str">
            <v>NOIDA</v>
          </cell>
          <cell r="F21910" t="str">
            <v xml:space="preserve">MUMBAI         </v>
          </cell>
          <cell r="G21910" t="str">
            <v xml:space="preserve">Esha Pandey         </v>
          </cell>
          <cell r="H21910">
            <v>1</v>
          </cell>
          <cell r="I21910" t="str">
            <v>404-7937586-7145948</v>
          </cell>
          <cell r="J21910">
            <v>45810</v>
          </cell>
          <cell r="K21910" t="str">
            <v xml:space="preserve">SHIPMENT DELIVERED            </v>
          </cell>
        </row>
        <row r="21911">
          <cell r="A21911">
            <v>53570680844</v>
          </cell>
          <cell r="B21911" t="str">
            <v> </v>
          </cell>
          <cell r="C21911" t="str">
            <v> </v>
          </cell>
          <cell r="D21911">
            <v>45806</v>
          </cell>
          <cell r="E21911" t="str">
            <v>NOIDA</v>
          </cell>
          <cell r="F21911" t="str">
            <v xml:space="preserve">BELAGAVI       </v>
          </cell>
          <cell r="G21911" t="str">
            <v xml:space="preserve">anant1129gmail com  </v>
          </cell>
          <cell r="H21911">
            <v>1</v>
          </cell>
          <cell r="I21911" t="str">
            <v>406-8948918-9652362</v>
          </cell>
          <cell r="J21911">
            <v>45811</v>
          </cell>
          <cell r="K21911" t="str">
            <v xml:space="preserve">SHIPMENT DELIVERED            </v>
          </cell>
        </row>
        <row r="21912">
          <cell r="A21912">
            <v>53570681441</v>
          </cell>
          <cell r="B21912" t="str">
            <v> </v>
          </cell>
          <cell r="C21912" t="str">
            <v> </v>
          </cell>
          <cell r="D21912">
            <v>45806</v>
          </cell>
          <cell r="E21912" t="str">
            <v>NOIDA</v>
          </cell>
          <cell r="F21912" t="str">
            <v xml:space="preserve">BENGALURU      </v>
          </cell>
          <cell r="G21912" t="str">
            <v xml:space="preserve">Prithviraj S        </v>
          </cell>
          <cell r="H21912">
            <v>1</v>
          </cell>
          <cell r="I21912" t="str">
            <v>404-3461099-2878746</v>
          </cell>
          <cell r="J21912">
            <v>45811</v>
          </cell>
          <cell r="K21912" t="str">
            <v xml:space="preserve">SHIPMENT DELIVERED            </v>
          </cell>
        </row>
        <row r="21913">
          <cell r="A21913">
            <v>53570681570</v>
          </cell>
          <cell r="B21913" t="str">
            <v> </v>
          </cell>
          <cell r="C21913" t="str">
            <v> </v>
          </cell>
          <cell r="D21913">
            <v>45806</v>
          </cell>
          <cell r="E21913" t="str">
            <v>NOIDA</v>
          </cell>
          <cell r="F21913" t="str">
            <v xml:space="preserve">BENGALURU      </v>
          </cell>
          <cell r="G21913" t="str">
            <v xml:space="preserve">Sachin              </v>
          </cell>
          <cell r="H21913">
            <v>1</v>
          </cell>
          <cell r="I21913" t="str">
            <v>403-1493454-1649140</v>
          </cell>
          <cell r="J21913">
            <v>45811</v>
          </cell>
          <cell r="K21913" t="str">
            <v xml:space="preserve">SHIPMENT DELIVERED            </v>
          </cell>
        </row>
        <row r="21914">
          <cell r="A21914">
            <v>53570681231</v>
          </cell>
          <cell r="B21914" t="str">
            <v> </v>
          </cell>
          <cell r="C21914" t="str">
            <v> </v>
          </cell>
          <cell r="D21914">
            <v>45806</v>
          </cell>
          <cell r="E21914" t="str">
            <v>NOIDA</v>
          </cell>
          <cell r="F21914" t="str">
            <v xml:space="preserve">BENGALURU      </v>
          </cell>
          <cell r="G21914" t="str">
            <v xml:space="preserve">Kaushal Choudhary   </v>
          </cell>
          <cell r="H21914">
            <v>1</v>
          </cell>
          <cell r="I21914" t="str">
            <v>402-9356309-3573147</v>
          </cell>
          <cell r="J21914">
            <v>45811</v>
          </cell>
          <cell r="K21914" t="str">
            <v xml:space="preserve">SHIPMENT DELIVERED            </v>
          </cell>
        </row>
        <row r="21915">
          <cell r="A21915">
            <v>53570395130</v>
          </cell>
          <cell r="B21915" t="str">
            <v> </v>
          </cell>
          <cell r="C21915" t="str">
            <v> </v>
          </cell>
          <cell r="D21915">
            <v>45806</v>
          </cell>
          <cell r="E21915" t="str">
            <v>NOIDA</v>
          </cell>
          <cell r="F21915" t="str">
            <v xml:space="preserve">MUMBRA         </v>
          </cell>
          <cell r="G21915" t="str">
            <v xml:space="preserve">Shamse Alam         </v>
          </cell>
          <cell r="H21915">
            <v>1</v>
          </cell>
          <cell r="I21915" t="str">
            <v>406-3406930-9989941</v>
          </cell>
          <cell r="J21915">
            <v>45810</v>
          </cell>
          <cell r="K21915" t="str">
            <v xml:space="preserve">SHIPMENT DELIVERED            </v>
          </cell>
        </row>
        <row r="21916">
          <cell r="A21916">
            <v>53570395126</v>
          </cell>
          <cell r="B21916" t="str">
            <v> </v>
          </cell>
          <cell r="C21916" t="str">
            <v> </v>
          </cell>
          <cell r="D21916">
            <v>45806</v>
          </cell>
          <cell r="E21916" t="str">
            <v>NOIDA</v>
          </cell>
          <cell r="F21916" t="str">
            <v xml:space="preserve">BURHANPUR      </v>
          </cell>
          <cell r="G21916" t="str">
            <v xml:space="preserve">Rahul pawar         </v>
          </cell>
          <cell r="H21916">
            <v>1</v>
          </cell>
          <cell r="I21916" t="str">
            <v>404-3415482-6223527</v>
          </cell>
          <cell r="J21916">
            <v>45814</v>
          </cell>
          <cell r="K21916" t="str">
            <v xml:space="preserve">SHIPMENT DELIVERED            </v>
          </cell>
        </row>
        <row r="21917">
          <cell r="A21917">
            <v>53570680973</v>
          </cell>
          <cell r="B21917" t="str">
            <v> </v>
          </cell>
          <cell r="C21917" t="str">
            <v> </v>
          </cell>
          <cell r="D21917">
            <v>45806</v>
          </cell>
          <cell r="E21917" t="str">
            <v>NOIDA</v>
          </cell>
          <cell r="F21917" t="str">
            <v xml:space="preserve">CHENNAI        </v>
          </cell>
          <cell r="G21917" t="str">
            <v xml:space="preserve">Aparajitha Iyer     </v>
          </cell>
          <cell r="H21917">
            <v>1</v>
          </cell>
          <cell r="I21917" t="str">
            <v>402-3929697-5940360</v>
          </cell>
          <cell r="J21917">
            <v>45811</v>
          </cell>
          <cell r="K21917" t="str">
            <v xml:space="preserve">SHIPMENT DELIVERED            </v>
          </cell>
        </row>
        <row r="21918">
          <cell r="A21918">
            <v>53570681150</v>
          </cell>
          <cell r="B21918" t="str">
            <v> </v>
          </cell>
          <cell r="C21918" t="str">
            <v> </v>
          </cell>
          <cell r="D21918">
            <v>45806</v>
          </cell>
          <cell r="E21918" t="str">
            <v>NOIDA</v>
          </cell>
          <cell r="F21918" t="str">
            <v xml:space="preserve">NEW DELHI      </v>
          </cell>
          <cell r="G21918" t="str">
            <v xml:space="preserve">Harkirat Singh      </v>
          </cell>
          <cell r="H21918">
            <v>1</v>
          </cell>
          <cell r="I21918" t="str">
            <v>407-2003851-7155506</v>
          </cell>
          <cell r="J21918">
            <v>45807</v>
          </cell>
          <cell r="K21918" t="str">
            <v xml:space="preserve">SHIPMENT DELIVERED            </v>
          </cell>
        </row>
        <row r="21919">
          <cell r="A21919">
            <v>53570681721</v>
          </cell>
          <cell r="B21919" t="str">
            <v> </v>
          </cell>
          <cell r="C21919" t="str">
            <v> </v>
          </cell>
          <cell r="D21919">
            <v>45806</v>
          </cell>
          <cell r="E21919" t="str">
            <v>NOIDA</v>
          </cell>
          <cell r="F21919" t="str">
            <v xml:space="preserve">GAYA OFFICE    </v>
          </cell>
          <cell r="G21919" t="str">
            <v xml:space="preserve">SATYENDRA KUMAR     </v>
          </cell>
          <cell r="H21919">
            <v>2</v>
          </cell>
          <cell r="I21919" t="str">
            <v>406-8884506-5571529</v>
          </cell>
          <cell r="J21919">
            <v>45811</v>
          </cell>
          <cell r="K21919" t="str">
            <v xml:space="preserve">SHIPMENT DELIVERED            </v>
          </cell>
        </row>
        <row r="21920">
          <cell r="A21920">
            <v>53570681732</v>
          </cell>
          <cell r="B21920" t="str">
            <v> </v>
          </cell>
          <cell r="C21920" t="str">
            <v> </v>
          </cell>
          <cell r="D21920">
            <v>45806</v>
          </cell>
          <cell r="E21920" t="str">
            <v>NOIDA</v>
          </cell>
          <cell r="F21920" t="str">
            <v xml:space="preserve">PUNE           </v>
          </cell>
          <cell r="G21920" t="str">
            <v xml:space="preserve">Seema Chavan        </v>
          </cell>
          <cell r="H21920">
            <v>2</v>
          </cell>
          <cell r="I21920" t="str">
            <v>405-0764638-7962702</v>
          </cell>
          <cell r="J21920">
            <v>45810</v>
          </cell>
          <cell r="K21920" t="str">
            <v xml:space="preserve">SHIPMENT DELIVERED            </v>
          </cell>
        </row>
        <row r="21921">
          <cell r="A21921">
            <v>53570681032</v>
          </cell>
          <cell r="B21921" t="str">
            <v> </v>
          </cell>
          <cell r="C21921" t="str">
            <v> </v>
          </cell>
          <cell r="D21921">
            <v>45806</v>
          </cell>
          <cell r="E21921" t="str">
            <v>NOIDA</v>
          </cell>
          <cell r="F21921" t="str">
            <v xml:space="preserve">HYDERABAD      </v>
          </cell>
          <cell r="G21921" t="str">
            <v xml:space="preserve">Avinash             </v>
          </cell>
          <cell r="H21921">
            <v>1</v>
          </cell>
          <cell r="I21921" t="str">
            <v>405-1049282-5398760</v>
          </cell>
          <cell r="J21921">
            <v>45807</v>
          </cell>
          <cell r="K21921" t="str">
            <v xml:space="preserve">SHIPMENT DELIVERED            </v>
          </cell>
        </row>
        <row r="21922">
          <cell r="A21922">
            <v>53570680892</v>
          </cell>
          <cell r="B21922" t="str">
            <v> </v>
          </cell>
          <cell r="C21922" t="str">
            <v> </v>
          </cell>
          <cell r="D21922">
            <v>45806</v>
          </cell>
          <cell r="E21922" t="str">
            <v>NOIDA</v>
          </cell>
          <cell r="F21922" t="str">
            <v xml:space="preserve">PUNE           </v>
          </cell>
          <cell r="G21922" t="str">
            <v xml:space="preserve">Aishwarya Konde     </v>
          </cell>
          <cell r="H21922">
            <v>1</v>
          </cell>
          <cell r="I21922" t="str">
            <v>403-1941482-4690727</v>
          </cell>
          <cell r="J21922">
            <v>45810</v>
          </cell>
          <cell r="K21922" t="str">
            <v>RTO</v>
          </cell>
        </row>
        <row r="21923">
          <cell r="A21923">
            <v>53570681065</v>
          </cell>
          <cell r="B21923" t="str">
            <v> </v>
          </cell>
          <cell r="C21923" t="str">
            <v> </v>
          </cell>
          <cell r="D21923">
            <v>45806</v>
          </cell>
          <cell r="E21923" t="str">
            <v>NOIDA</v>
          </cell>
          <cell r="F21923" t="str">
            <v xml:space="preserve">PUNE           </v>
          </cell>
          <cell r="G21923" t="str">
            <v xml:space="preserve">Bhaskar Jyoti Taye  </v>
          </cell>
          <cell r="H21923">
            <v>1</v>
          </cell>
          <cell r="I21923" t="str">
            <v>408-9690797-3485921</v>
          </cell>
          <cell r="J21923">
            <v>45810</v>
          </cell>
          <cell r="K21923" t="str">
            <v xml:space="preserve">SHIPMENT DELIVERED            </v>
          </cell>
        </row>
        <row r="21924">
          <cell r="A21924">
            <v>53570681301</v>
          </cell>
          <cell r="B21924" t="str">
            <v> </v>
          </cell>
          <cell r="C21924" t="str">
            <v> </v>
          </cell>
          <cell r="D21924">
            <v>45806</v>
          </cell>
          <cell r="E21924" t="str">
            <v>NOIDA</v>
          </cell>
          <cell r="F21924" t="str">
            <v>GHATKESAR REACH</v>
          </cell>
          <cell r="G21924" t="str">
            <v xml:space="preserve">Manoj               </v>
          </cell>
          <cell r="H21924">
            <v>1</v>
          </cell>
          <cell r="I21924" t="str">
            <v>408-3971135-6049121</v>
          </cell>
          <cell r="J21924">
            <v>45810</v>
          </cell>
          <cell r="K21924" t="str">
            <v xml:space="preserve">SHIPMENT DELIVERED            </v>
          </cell>
        </row>
        <row r="21925">
          <cell r="A21925">
            <v>53570681371</v>
          </cell>
          <cell r="B21925" t="str">
            <v> </v>
          </cell>
          <cell r="C21925" t="str">
            <v> </v>
          </cell>
          <cell r="D21925">
            <v>45806</v>
          </cell>
          <cell r="E21925" t="str">
            <v>NOIDA</v>
          </cell>
          <cell r="F21925" t="str">
            <v xml:space="preserve">BENGALURU      </v>
          </cell>
          <cell r="G21925" t="str">
            <v xml:space="preserve">PARTHA SARATHI P    </v>
          </cell>
          <cell r="H21925">
            <v>1</v>
          </cell>
          <cell r="I21925" t="str">
            <v>407-1921060-0413918</v>
          </cell>
          <cell r="J21925">
            <v>45811</v>
          </cell>
          <cell r="K21925" t="str">
            <v xml:space="preserve">SHIPMENT DELIVERED            </v>
          </cell>
        </row>
        <row r="21926">
          <cell r="A21926">
            <v>53570681813</v>
          </cell>
          <cell r="B21926" t="str">
            <v> </v>
          </cell>
          <cell r="C21926" t="str">
            <v> </v>
          </cell>
          <cell r="D21926">
            <v>45806</v>
          </cell>
          <cell r="E21926" t="str">
            <v>NOIDA</v>
          </cell>
          <cell r="F21926" t="str">
            <v xml:space="preserve">PUNE           </v>
          </cell>
          <cell r="G21926" t="str">
            <v xml:space="preserve">Sourabh Shende      </v>
          </cell>
          <cell r="H21926">
            <v>1</v>
          </cell>
          <cell r="I21926" t="str">
            <v>408-3901496-6957906</v>
          </cell>
          <cell r="J21926">
            <v>45810</v>
          </cell>
          <cell r="K21926" t="str">
            <v xml:space="preserve">SHIPMENT DELIVERED            </v>
          </cell>
        </row>
        <row r="21927">
          <cell r="A21927">
            <v>53570681780</v>
          </cell>
          <cell r="B21927" t="str">
            <v> </v>
          </cell>
          <cell r="C21927" t="str">
            <v> </v>
          </cell>
          <cell r="D21927">
            <v>45806</v>
          </cell>
          <cell r="E21927" t="str">
            <v>NOIDA</v>
          </cell>
          <cell r="F21927" t="str">
            <v xml:space="preserve">BENGALURU      </v>
          </cell>
          <cell r="G21927" t="str">
            <v>Trideep Kumar Baruah</v>
          </cell>
          <cell r="H21927">
            <v>1</v>
          </cell>
          <cell r="I21927" t="str">
            <v>OD434514160551375100</v>
          </cell>
          <cell r="J21927">
            <v>45811</v>
          </cell>
          <cell r="K21927" t="str">
            <v xml:space="preserve">SHIPMENT DELIVERED            </v>
          </cell>
        </row>
        <row r="21928">
          <cell r="A21928">
            <v>53570681264</v>
          </cell>
          <cell r="B21928" t="str">
            <v> </v>
          </cell>
          <cell r="C21928" t="str">
            <v> </v>
          </cell>
          <cell r="D21928">
            <v>45806</v>
          </cell>
          <cell r="E21928" t="str">
            <v>NOIDA</v>
          </cell>
          <cell r="F21928" t="str">
            <v xml:space="preserve">PRAYAGRAJ      </v>
          </cell>
          <cell r="G21928" t="str">
            <v>Kush Kumar Meena C O</v>
          </cell>
          <cell r="H21928">
            <v>1</v>
          </cell>
          <cell r="I21928" t="str">
            <v>405-2571234-9746723</v>
          </cell>
          <cell r="J21928">
            <v>45808</v>
          </cell>
          <cell r="K21928" t="str">
            <v xml:space="preserve">SHIPMENT DELIVERED            </v>
          </cell>
        </row>
        <row r="21929">
          <cell r="A21929">
            <v>53570681802</v>
          </cell>
          <cell r="B21929" t="str">
            <v> </v>
          </cell>
          <cell r="C21929" t="str">
            <v> </v>
          </cell>
          <cell r="D21929">
            <v>45806</v>
          </cell>
          <cell r="E21929" t="str">
            <v>NOIDA</v>
          </cell>
          <cell r="F21929" t="str">
            <v xml:space="preserve">KOLKATA        </v>
          </cell>
          <cell r="G21929" t="str">
            <v xml:space="preserve">soumyadipta mondal  </v>
          </cell>
          <cell r="H21929">
            <v>1</v>
          </cell>
          <cell r="I21929" t="str">
            <v>408-4375780-2656326</v>
          </cell>
          <cell r="J21929">
            <v>45812</v>
          </cell>
          <cell r="K21929" t="str">
            <v xml:space="preserve">SHIPMENT DELIVERED            </v>
          </cell>
        </row>
        <row r="21930">
          <cell r="A21930">
            <v>53570681581</v>
          </cell>
          <cell r="B21930" t="str">
            <v> </v>
          </cell>
          <cell r="C21930" t="str">
            <v> </v>
          </cell>
          <cell r="D21930">
            <v>45806</v>
          </cell>
          <cell r="E21930" t="str">
            <v>NOIDA</v>
          </cell>
          <cell r="F21930" t="str">
            <v xml:space="preserve">MOSHI          </v>
          </cell>
          <cell r="G21930" t="str">
            <v>S S Prasannavenkates</v>
          </cell>
          <cell r="H21930">
            <v>1</v>
          </cell>
          <cell r="I21930" t="str">
            <v>403-4324041-4409915</v>
          </cell>
          <cell r="J21930">
            <v>45810</v>
          </cell>
          <cell r="K21930" t="str">
            <v xml:space="preserve">SHIPMENT DELIVERED            </v>
          </cell>
        </row>
        <row r="21931">
          <cell r="A21931">
            <v>53570681161</v>
          </cell>
          <cell r="B21931" t="str">
            <v> </v>
          </cell>
          <cell r="C21931" t="str">
            <v> </v>
          </cell>
          <cell r="D21931">
            <v>45806</v>
          </cell>
          <cell r="E21931" t="str">
            <v>NOIDA</v>
          </cell>
          <cell r="F21931" t="str">
            <v xml:space="preserve">NAGPUR         </v>
          </cell>
          <cell r="G21931" t="str">
            <v>Hemlata Ashish Thakr</v>
          </cell>
          <cell r="H21931">
            <v>1</v>
          </cell>
          <cell r="I21931" t="str">
            <v>403-9434489-5827500</v>
          </cell>
          <cell r="J21931">
            <v>45810</v>
          </cell>
          <cell r="K21931" t="str">
            <v xml:space="preserve">SHIPMENT DELIVERED            </v>
          </cell>
        </row>
        <row r="21932">
          <cell r="A21932">
            <v>53570681861</v>
          </cell>
          <cell r="B21932" t="str">
            <v> </v>
          </cell>
          <cell r="C21932" t="str">
            <v> </v>
          </cell>
          <cell r="D21932">
            <v>45806</v>
          </cell>
          <cell r="E21932" t="str">
            <v>NOIDA</v>
          </cell>
          <cell r="F21932" t="str">
            <v xml:space="preserve">TIRUPUR        </v>
          </cell>
          <cell r="G21932" t="str">
            <v xml:space="preserve">Sunitha Anandh      </v>
          </cell>
          <cell r="H21932">
            <v>1</v>
          </cell>
          <cell r="I21932" t="str">
            <v>171-2038221-4731530</v>
          </cell>
          <cell r="J21932">
            <v>45811</v>
          </cell>
          <cell r="K21932" t="str">
            <v xml:space="preserve">SHIPMENT DELIVERED            </v>
          </cell>
        </row>
        <row r="21933">
          <cell r="A21933">
            <v>53570681776</v>
          </cell>
          <cell r="B21933" t="str">
            <v> </v>
          </cell>
          <cell r="C21933" t="str">
            <v> </v>
          </cell>
          <cell r="D21933">
            <v>45806</v>
          </cell>
          <cell r="E21933" t="str">
            <v>NOIDA</v>
          </cell>
          <cell r="F21933" t="str">
            <v xml:space="preserve">PUNE           </v>
          </cell>
          <cell r="G21933" t="str">
            <v xml:space="preserve">Tejal Pandit        </v>
          </cell>
          <cell r="H21933">
            <v>1</v>
          </cell>
          <cell r="I21933" t="str">
            <v>403-8005543-4509922</v>
          </cell>
          <cell r="J21933">
            <v>45810</v>
          </cell>
          <cell r="K21933" t="str">
            <v xml:space="preserve">SHIPMENT DELIVERED            </v>
          </cell>
        </row>
        <row r="21934">
          <cell r="A21934">
            <v>53570680914</v>
          </cell>
          <cell r="B21934" t="str">
            <v> </v>
          </cell>
          <cell r="C21934" t="str">
            <v> </v>
          </cell>
          <cell r="D21934">
            <v>45806</v>
          </cell>
          <cell r="E21934" t="str">
            <v>NOIDA</v>
          </cell>
          <cell r="F21934" t="str">
            <v xml:space="preserve">BENGALURU      </v>
          </cell>
          <cell r="G21934" t="str">
            <v xml:space="preserve">Angelo Antony       </v>
          </cell>
          <cell r="H21934">
            <v>1</v>
          </cell>
          <cell r="I21934" t="str">
            <v>406-2526029-3081947</v>
          </cell>
          <cell r="J21934">
            <v>45811</v>
          </cell>
          <cell r="K21934" t="str">
            <v>RTO</v>
          </cell>
        </row>
        <row r="21935">
          <cell r="A21935">
            <v>53570680903</v>
          </cell>
          <cell r="B21935" t="str">
            <v> </v>
          </cell>
          <cell r="C21935" t="str">
            <v> </v>
          </cell>
          <cell r="D21935">
            <v>45806</v>
          </cell>
          <cell r="E21935" t="str">
            <v>NOIDA</v>
          </cell>
          <cell r="F21935" t="str">
            <v xml:space="preserve">MUMBAI         </v>
          </cell>
          <cell r="G21935" t="str">
            <v xml:space="preserve">Akanksha Puri       </v>
          </cell>
          <cell r="H21935">
            <v>1</v>
          </cell>
          <cell r="I21935" t="str">
            <v>405-4157847-8584311</v>
          </cell>
          <cell r="J21935">
            <v>45810</v>
          </cell>
          <cell r="K21935" t="str">
            <v xml:space="preserve">SHIPMENT DELIVERED            </v>
          </cell>
        </row>
        <row r="21936">
          <cell r="A21936">
            <v>53570681275</v>
          </cell>
          <cell r="B21936" t="str">
            <v> </v>
          </cell>
          <cell r="C21936" t="str">
            <v> </v>
          </cell>
          <cell r="D21936">
            <v>45806</v>
          </cell>
          <cell r="E21936" t="str">
            <v>NOIDA</v>
          </cell>
          <cell r="F21936" t="str">
            <v xml:space="preserve">BENGALURU      </v>
          </cell>
          <cell r="G21936" t="str">
            <v xml:space="preserve">Madhu               </v>
          </cell>
          <cell r="H21936">
            <v>1</v>
          </cell>
          <cell r="I21936" t="str">
            <v>OD434512090882413100</v>
          </cell>
          <cell r="J21936">
            <v>45811</v>
          </cell>
          <cell r="K21936" t="str">
            <v xml:space="preserve">SHIPMENT DELIVERED            </v>
          </cell>
        </row>
        <row r="21937">
          <cell r="A21937">
            <v>53570681323</v>
          </cell>
          <cell r="B21937" t="str">
            <v> </v>
          </cell>
          <cell r="C21937" t="str">
            <v> </v>
          </cell>
          <cell r="D21937">
            <v>45806</v>
          </cell>
          <cell r="E21937" t="str">
            <v>NOIDA</v>
          </cell>
          <cell r="F21937" t="str">
            <v xml:space="preserve">VADODARA       </v>
          </cell>
          <cell r="G21937" t="str">
            <v xml:space="preserve">Niru Modhavadiya    </v>
          </cell>
          <cell r="H21937">
            <v>1</v>
          </cell>
          <cell r="I21937" t="str">
            <v>405-2620764-4982734</v>
          </cell>
          <cell r="J21937">
            <v>45810</v>
          </cell>
          <cell r="K21937" t="str">
            <v>RTO</v>
          </cell>
        </row>
        <row r="21938">
          <cell r="A21938">
            <v>53570681393</v>
          </cell>
          <cell r="B21938" t="str">
            <v> </v>
          </cell>
          <cell r="C21938" t="str">
            <v> </v>
          </cell>
          <cell r="D21938">
            <v>45806</v>
          </cell>
          <cell r="E21938" t="str">
            <v>NOIDA</v>
          </cell>
          <cell r="F21938" t="str">
            <v xml:space="preserve">BENGALURU      </v>
          </cell>
          <cell r="G21938" t="str">
            <v xml:space="preserve">pooja sinha         </v>
          </cell>
          <cell r="H21938">
            <v>1</v>
          </cell>
          <cell r="I21938" t="str">
            <v>407-3934256-7316321</v>
          </cell>
          <cell r="J21938">
            <v>45811</v>
          </cell>
          <cell r="K21938" t="str">
            <v xml:space="preserve">SHIPMENT DELIVERED            </v>
          </cell>
        </row>
        <row r="21939">
          <cell r="A21939">
            <v>53570681544</v>
          </cell>
          <cell r="B21939" t="str">
            <v> </v>
          </cell>
          <cell r="C21939" t="str">
            <v> </v>
          </cell>
          <cell r="D21939">
            <v>45806</v>
          </cell>
          <cell r="E21939" t="str">
            <v>NOIDA</v>
          </cell>
          <cell r="F21939" t="str">
            <v xml:space="preserve">CHENNAI        </v>
          </cell>
          <cell r="G21939" t="str">
            <v xml:space="preserve">Roshini             </v>
          </cell>
          <cell r="H21939">
            <v>1</v>
          </cell>
          <cell r="I21939" t="str">
            <v>407-1957432-7387547</v>
          </cell>
          <cell r="J21939">
            <v>45811</v>
          </cell>
          <cell r="K21939" t="str">
            <v xml:space="preserve">SHIPMENT DELIVERED            </v>
          </cell>
        </row>
        <row r="21940">
          <cell r="A21940">
            <v>53570681835</v>
          </cell>
          <cell r="B21940" t="str">
            <v> </v>
          </cell>
          <cell r="C21940" t="str">
            <v> </v>
          </cell>
          <cell r="D21940">
            <v>45806</v>
          </cell>
          <cell r="E21940" t="str">
            <v>NOIDA</v>
          </cell>
          <cell r="F21940" t="str">
            <v xml:space="preserve">PUNE           </v>
          </cell>
          <cell r="G21940" t="str">
            <v xml:space="preserve">Suhas Shinde        </v>
          </cell>
          <cell r="H21940">
            <v>1</v>
          </cell>
          <cell r="I21940" t="str">
            <v>OD434513317807776100</v>
          </cell>
          <cell r="J21940">
            <v>45810</v>
          </cell>
          <cell r="K21940" t="str">
            <v xml:space="preserve">SHIPMENT DELIVERED            </v>
          </cell>
        </row>
        <row r="21941">
          <cell r="A21941">
            <v>53570681426</v>
          </cell>
          <cell r="B21941" t="str">
            <v> </v>
          </cell>
          <cell r="C21941" t="str">
            <v> </v>
          </cell>
          <cell r="D21941">
            <v>45806</v>
          </cell>
          <cell r="E21941" t="str">
            <v>NOIDA</v>
          </cell>
          <cell r="F21941" t="str">
            <v xml:space="preserve">GURUGRAM       </v>
          </cell>
          <cell r="G21941" t="str">
            <v xml:space="preserve">Prachi Chauhan      </v>
          </cell>
          <cell r="H21941">
            <v>1</v>
          </cell>
          <cell r="I21941" t="str">
            <v>OD434518401277982100</v>
          </cell>
          <cell r="J21941">
            <v>45807</v>
          </cell>
          <cell r="K21941" t="str">
            <v xml:space="preserve">SHIPMENT DELIVERED            </v>
          </cell>
        </row>
        <row r="21942">
          <cell r="A21942">
            <v>53570681964</v>
          </cell>
          <cell r="B21942" t="str">
            <v> </v>
          </cell>
          <cell r="C21942" t="str">
            <v> </v>
          </cell>
          <cell r="D21942">
            <v>45806</v>
          </cell>
          <cell r="E21942" t="str">
            <v>NOIDA</v>
          </cell>
          <cell r="F21942" t="str">
            <v xml:space="preserve">KELAMBAKKAM    </v>
          </cell>
          <cell r="G21942" t="str">
            <v xml:space="preserve">Vivek Anand K S     </v>
          </cell>
          <cell r="H21942">
            <v>1</v>
          </cell>
          <cell r="I21942" t="str">
            <v>OD334516551571701100</v>
          </cell>
          <cell r="J21942">
            <v>45812</v>
          </cell>
          <cell r="K21942" t="str">
            <v xml:space="preserve">SHIPMENT DELIVERED            </v>
          </cell>
        </row>
        <row r="21943">
          <cell r="A21943">
            <v>53570681135</v>
          </cell>
          <cell r="B21943" t="str">
            <v> </v>
          </cell>
          <cell r="C21943" t="str">
            <v> </v>
          </cell>
          <cell r="D21943">
            <v>45806</v>
          </cell>
          <cell r="E21943" t="str">
            <v>NOIDA</v>
          </cell>
          <cell r="F21943" t="str">
            <v xml:space="preserve">DEHRADUN       </v>
          </cell>
          <cell r="G21943" t="str">
            <v xml:space="preserve">Dr  CHARU SINGH     </v>
          </cell>
          <cell r="H21943">
            <v>1</v>
          </cell>
          <cell r="I21943" t="str">
            <v>405-6718223-2161944</v>
          </cell>
          <cell r="J21943">
            <v>45808</v>
          </cell>
          <cell r="K21943" t="str">
            <v xml:space="preserve">SHIPMENT DELIVERED            </v>
          </cell>
        </row>
        <row r="21944">
          <cell r="A21944">
            <v>53570681673</v>
          </cell>
          <cell r="B21944" t="str">
            <v> </v>
          </cell>
          <cell r="C21944" t="str">
            <v> </v>
          </cell>
          <cell r="D21944">
            <v>45806</v>
          </cell>
          <cell r="E21944" t="str">
            <v>NOIDA</v>
          </cell>
          <cell r="F21944" t="str">
            <v xml:space="preserve">NEW DELHI      </v>
          </cell>
          <cell r="G21944" t="str">
            <v xml:space="preserve">sandeep singh       </v>
          </cell>
          <cell r="H21944">
            <v>1</v>
          </cell>
          <cell r="I21944" t="str">
            <v>403-7506788-1204334</v>
          </cell>
          <cell r="J21944">
            <v>45807</v>
          </cell>
          <cell r="K21944" t="str">
            <v xml:space="preserve">SHIPMENT DELIVERED            </v>
          </cell>
        </row>
        <row r="21945">
          <cell r="A21945">
            <v>53570681916</v>
          </cell>
          <cell r="B21945" t="str">
            <v> </v>
          </cell>
          <cell r="C21945" t="str">
            <v> </v>
          </cell>
          <cell r="D21945">
            <v>45806</v>
          </cell>
          <cell r="E21945" t="str">
            <v>NOIDA</v>
          </cell>
          <cell r="F21945" t="str">
            <v xml:space="preserve">KANPUR         </v>
          </cell>
          <cell r="G21945" t="str">
            <v xml:space="preserve">Vandana Singh       </v>
          </cell>
          <cell r="H21945">
            <v>1</v>
          </cell>
          <cell r="I21945" t="str">
            <v>406-0814241-4749104</v>
          </cell>
          <cell r="J21945">
            <v>45808</v>
          </cell>
          <cell r="K21945" t="str">
            <v>RTO</v>
          </cell>
        </row>
        <row r="21946">
          <cell r="A21946">
            <v>53570680811</v>
          </cell>
          <cell r="B21946" t="str">
            <v> </v>
          </cell>
          <cell r="C21946" t="str">
            <v> </v>
          </cell>
          <cell r="D21946">
            <v>45806</v>
          </cell>
          <cell r="E21946" t="str">
            <v>NOIDA</v>
          </cell>
          <cell r="F21946" t="str">
            <v xml:space="preserve">GWALIOR        </v>
          </cell>
          <cell r="G21946" t="str">
            <v xml:space="preserve">Abhishek Gupta      </v>
          </cell>
          <cell r="H21946">
            <v>1</v>
          </cell>
          <cell r="I21946" t="str">
            <v>405-9623286-1025111</v>
          </cell>
          <cell r="J21946">
            <v>45808</v>
          </cell>
          <cell r="K21946" t="str">
            <v xml:space="preserve">SHIPMENT DELIVERED            </v>
          </cell>
        </row>
        <row r="21947">
          <cell r="A21947">
            <v>53570680800</v>
          </cell>
          <cell r="B21947" t="str">
            <v> </v>
          </cell>
          <cell r="C21947" t="str">
            <v> </v>
          </cell>
          <cell r="D21947">
            <v>45806</v>
          </cell>
          <cell r="E21947" t="str">
            <v>NOIDA</v>
          </cell>
          <cell r="F21947" t="str">
            <v xml:space="preserve">AHMEDABAD      </v>
          </cell>
          <cell r="G21947" t="str">
            <v xml:space="preserve">AMIT SHARMA         </v>
          </cell>
          <cell r="H21947">
            <v>1</v>
          </cell>
          <cell r="I21947" t="str">
            <v>406-1827567-0070741</v>
          </cell>
          <cell r="J21947">
            <v>45810</v>
          </cell>
          <cell r="K21947" t="str">
            <v xml:space="preserve">SHIPMENT DELIVERED            </v>
          </cell>
        </row>
        <row r="21948">
          <cell r="A21948">
            <v>53570681312</v>
          </cell>
          <cell r="B21948" t="str">
            <v> </v>
          </cell>
          <cell r="C21948" t="str">
            <v> </v>
          </cell>
          <cell r="D21948">
            <v>45806</v>
          </cell>
          <cell r="E21948" t="str">
            <v>NOIDA</v>
          </cell>
          <cell r="F21948" t="str">
            <v xml:space="preserve">MUMBAI         </v>
          </cell>
          <cell r="G21948" t="str">
            <v xml:space="preserve">Mohit Prasad        </v>
          </cell>
          <cell r="H21948">
            <v>1</v>
          </cell>
          <cell r="I21948" t="str">
            <v>171-2938232-8679505</v>
          </cell>
          <cell r="J21948">
            <v>45810</v>
          </cell>
          <cell r="K21948" t="str">
            <v xml:space="preserve">SHIPMENT DELIVERED            </v>
          </cell>
        </row>
        <row r="21949">
          <cell r="A21949">
            <v>53570681356</v>
          </cell>
          <cell r="B21949" t="str">
            <v> </v>
          </cell>
          <cell r="C21949" t="str">
            <v> </v>
          </cell>
          <cell r="D21949">
            <v>45806</v>
          </cell>
          <cell r="E21949" t="str">
            <v>NOIDA</v>
          </cell>
          <cell r="F21949" t="str">
            <v xml:space="preserve">KOLKATA        </v>
          </cell>
          <cell r="G21949" t="str">
            <v xml:space="preserve">Pankaj Barik        </v>
          </cell>
          <cell r="H21949">
            <v>1</v>
          </cell>
          <cell r="I21949" t="str">
            <v>405-5705813-2108304</v>
          </cell>
          <cell r="J21949">
            <v>45810</v>
          </cell>
          <cell r="K21949" t="str">
            <v xml:space="preserve">SHIPMENT DELIVERED            </v>
          </cell>
        </row>
        <row r="21950">
          <cell r="A21950">
            <v>53570681986</v>
          </cell>
          <cell r="B21950" t="str">
            <v> </v>
          </cell>
          <cell r="C21950" t="str">
            <v> </v>
          </cell>
          <cell r="D21950">
            <v>45806</v>
          </cell>
          <cell r="E21950" t="str">
            <v>NOIDA</v>
          </cell>
          <cell r="F21950" t="str">
            <v xml:space="preserve">BENGALURU      </v>
          </cell>
          <cell r="G21950" t="str">
            <v xml:space="preserve">Avipsa              </v>
          </cell>
          <cell r="H21950">
            <v>1</v>
          </cell>
          <cell r="I21950" t="str">
            <v>#59837</v>
          </cell>
          <cell r="J21950">
            <v>45811</v>
          </cell>
          <cell r="K21950" t="str">
            <v xml:space="preserve">SHIPMENT DELIVERED            </v>
          </cell>
        </row>
        <row r="21951">
          <cell r="A21951">
            <v>53570395196</v>
          </cell>
          <cell r="B21951" t="str">
            <v> </v>
          </cell>
          <cell r="C21951" t="str">
            <v> </v>
          </cell>
          <cell r="D21951">
            <v>45806</v>
          </cell>
          <cell r="E21951" t="str">
            <v>NOIDA</v>
          </cell>
          <cell r="F21951" t="str">
            <v xml:space="preserve">BENGALURU      </v>
          </cell>
          <cell r="G21951" t="str">
            <v xml:space="preserve">Sneha Chawla        </v>
          </cell>
          <cell r="H21951">
            <v>1</v>
          </cell>
          <cell r="I21951" t="str">
            <v>#59728</v>
          </cell>
          <cell r="J21951">
            <v>45811</v>
          </cell>
          <cell r="K21951" t="str">
            <v xml:space="preserve">SHIPMENT DELIVERED            </v>
          </cell>
        </row>
        <row r="21952">
          <cell r="A21952">
            <v>53570680833</v>
          </cell>
          <cell r="B21952" t="str">
            <v> </v>
          </cell>
          <cell r="C21952" t="str">
            <v> </v>
          </cell>
          <cell r="D21952">
            <v>45806</v>
          </cell>
          <cell r="E21952" t="str">
            <v>NOIDA</v>
          </cell>
          <cell r="F21952" t="str">
            <v xml:space="preserve">BARASAT        </v>
          </cell>
          <cell r="G21952" t="str">
            <v xml:space="preserve">Amrita Mondal       </v>
          </cell>
          <cell r="H21952">
            <v>1</v>
          </cell>
          <cell r="I21952" t="str">
            <v>408-7695350-3802717</v>
          </cell>
          <cell r="J21952">
            <v>45810</v>
          </cell>
          <cell r="K21952" t="str">
            <v xml:space="preserve">SHIPMENT DELIVERED            </v>
          </cell>
        </row>
        <row r="21953">
          <cell r="A21953">
            <v>53570681846</v>
          </cell>
          <cell r="B21953" t="str">
            <v> </v>
          </cell>
          <cell r="C21953" t="str">
            <v> </v>
          </cell>
          <cell r="D21953">
            <v>45806</v>
          </cell>
          <cell r="E21953" t="str">
            <v>NOIDA</v>
          </cell>
          <cell r="F21953" t="str">
            <v xml:space="preserve">KOLKATA        </v>
          </cell>
          <cell r="G21953" t="str">
            <v xml:space="preserve">Sumon Mallick       </v>
          </cell>
          <cell r="H21953">
            <v>2</v>
          </cell>
          <cell r="I21953" t="str">
            <v>OD434521163645590100</v>
          </cell>
          <cell r="J21953">
            <v>45812</v>
          </cell>
          <cell r="K21953" t="str">
            <v xml:space="preserve">SHIPMENT DELIVERED            </v>
          </cell>
        </row>
        <row r="21954">
          <cell r="A21954">
            <v>53570681091</v>
          </cell>
          <cell r="B21954" t="str">
            <v> </v>
          </cell>
          <cell r="C21954" t="str">
            <v> </v>
          </cell>
          <cell r="D21954">
            <v>45806</v>
          </cell>
          <cell r="E21954" t="str">
            <v>NOIDA</v>
          </cell>
          <cell r="F21954" t="str">
            <v>THIRUVANANTHAPU</v>
          </cell>
          <cell r="G21954" t="str">
            <v xml:space="preserve">DHAVED LIFE PRIVATE </v>
          </cell>
          <cell r="H21954">
            <v>2</v>
          </cell>
          <cell r="I21954" t="str">
            <v>IME 2634</v>
          </cell>
          <cell r="J21954">
            <v>45812</v>
          </cell>
          <cell r="K21954" t="str">
            <v xml:space="preserve">SHIPMENT DELIVERED            </v>
          </cell>
        </row>
        <row r="21955">
          <cell r="A21955">
            <v>53570394920</v>
          </cell>
          <cell r="B21955" t="str">
            <v> </v>
          </cell>
          <cell r="C21955" t="str">
            <v> </v>
          </cell>
          <cell r="D21955">
            <v>45806</v>
          </cell>
          <cell r="E21955" t="str">
            <v>NOIDA</v>
          </cell>
          <cell r="F21955" t="str">
            <v xml:space="preserve">SHOLINGANALLUR </v>
          </cell>
          <cell r="G21955" t="str">
            <v xml:space="preserve">Manogar R           </v>
          </cell>
          <cell r="H21955">
            <v>3</v>
          </cell>
          <cell r="I21955" t="str">
            <v>407-2481107-5455555A</v>
          </cell>
          <cell r="J21955">
            <v>45811</v>
          </cell>
          <cell r="K21955" t="str">
            <v xml:space="preserve">SHIPMENT DELIVERED            </v>
          </cell>
        </row>
        <row r="21956">
          <cell r="A21956">
            <v>53570681334</v>
          </cell>
          <cell r="B21956" t="str">
            <v> </v>
          </cell>
          <cell r="C21956" t="str">
            <v> </v>
          </cell>
          <cell r="D21956">
            <v>45806</v>
          </cell>
          <cell r="E21956" t="str">
            <v>NOIDA</v>
          </cell>
          <cell r="F21956" t="str">
            <v xml:space="preserve">SURAT          </v>
          </cell>
          <cell r="G21956" t="str">
            <v xml:space="preserve">Nitish Sharma       </v>
          </cell>
          <cell r="H21956">
            <v>2</v>
          </cell>
          <cell r="I21956" t="str">
            <v>402-2473552-6443519</v>
          </cell>
          <cell r="J21956">
            <v>45810</v>
          </cell>
          <cell r="K21956" t="str">
            <v xml:space="preserve">SHIPMENT DELIVERED            </v>
          </cell>
        </row>
        <row r="21957">
          <cell r="A21957">
            <v>53570680995</v>
          </cell>
          <cell r="B21957" t="str">
            <v> </v>
          </cell>
          <cell r="C21957" t="str">
            <v> </v>
          </cell>
          <cell r="D21957">
            <v>45806</v>
          </cell>
          <cell r="E21957" t="str">
            <v>NOIDA</v>
          </cell>
          <cell r="F21957" t="str">
            <v xml:space="preserve">GOKAK          </v>
          </cell>
          <cell r="G21957" t="str">
            <v xml:space="preserve">Devyani desai       </v>
          </cell>
          <cell r="H21957">
            <v>1</v>
          </cell>
          <cell r="I21957" t="str">
            <v>403-1629925-4873913</v>
          </cell>
          <cell r="J21957">
            <v>45814</v>
          </cell>
          <cell r="K21957" t="str">
            <v xml:space="preserve">SHIPMENT DELIVERED            </v>
          </cell>
        </row>
        <row r="21958">
          <cell r="A21958">
            <v>53570680984</v>
          </cell>
          <cell r="B21958" t="str">
            <v> </v>
          </cell>
          <cell r="C21958" t="str">
            <v> </v>
          </cell>
          <cell r="D21958">
            <v>45806</v>
          </cell>
          <cell r="E21958" t="str">
            <v>NOIDA</v>
          </cell>
          <cell r="F21958" t="str">
            <v xml:space="preserve">BENGALURU      </v>
          </cell>
          <cell r="G21958" t="str">
            <v xml:space="preserve">Arjita              </v>
          </cell>
          <cell r="H21958">
            <v>2</v>
          </cell>
          <cell r="I21958" t="str">
            <v>405-7191321-4337940</v>
          </cell>
          <cell r="J21958">
            <v>45811</v>
          </cell>
          <cell r="K21958" t="str">
            <v xml:space="preserve">SHIPMENT DELIVERED            </v>
          </cell>
        </row>
        <row r="21959">
          <cell r="A21959">
            <v>53570681006</v>
          </cell>
          <cell r="B21959" t="str">
            <v> </v>
          </cell>
          <cell r="C21959" t="str">
            <v> </v>
          </cell>
          <cell r="D21959">
            <v>45806</v>
          </cell>
          <cell r="E21959" t="str">
            <v>NOIDA</v>
          </cell>
          <cell r="F21959" t="str">
            <v xml:space="preserve">MUMBAI         </v>
          </cell>
          <cell r="G21959" t="str">
            <v xml:space="preserve">Arshad lodhia       </v>
          </cell>
          <cell r="H21959">
            <v>1</v>
          </cell>
          <cell r="I21959" t="str">
            <v>403-3193082-4285106</v>
          </cell>
          <cell r="J21959">
            <v>45810</v>
          </cell>
          <cell r="K21959" t="str">
            <v xml:space="preserve">SHIPMENT DELIVERED            </v>
          </cell>
        </row>
        <row r="21960">
          <cell r="A21960">
            <v>53570681640</v>
          </cell>
          <cell r="B21960" t="str">
            <v> </v>
          </cell>
          <cell r="C21960" t="str">
            <v> </v>
          </cell>
          <cell r="D21960">
            <v>45806</v>
          </cell>
          <cell r="E21960" t="str">
            <v>NOIDA</v>
          </cell>
          <cell r="F21960" t="str">
            <v xml:space="preserve">KODAD REACH    </v>
          </cell>
          <cell r="G21960" t="str">
            <v xml:space="preserve">Samad Shaik         </v>
          </cell>
          <cell r="H21960">
            <v>2</v>
          </cell>
          <cell r="I21960" t="str">
            <v>OD434518903954872100</v>
          </cell>
          <cell r="J21960">
            <v>45811</v>
          </cell>
          <cell r="K21960" t="str">
            <v xml:space="preserve">SHIPMENT DELIVERED            </v>
          </cell>
        </row>
        <row r="21961">
          <cell r="A21961">
            <v>53570010524</v>
          </cell>
          <cell r="B21961" t="str">
            <v> </v>
          </cell>
          <cell r="C21961" t="str">
            <v> </v>
          </cell>
          <cell r="D21961">
            <v>45806</v>
          </cell>
          <cell r="E21961" t="str">
            <v>NOIDA</v>
          </cell>
          <cell r="F21961" t="str">
            <v xml:space="preserve">AHMEDABAD      </v>
          </cell>
          <cell r="G21961" t="str">
            <v xml:space="preserve">Dharmveer Tandi     </v>
          </cell>
          <cell r="H21961">
            <v>1</v>
          </cell>
          <cell r="I21961" t="str">
            <v>405-4219403-6119532</v>
          </cell>
          <cell r="J21961">
            <v>45810</v>
          </cell>
          <cell r="K21961" t="str">
            <v xml:space="preserve">SHIPMENT DELIVERED            </v>
          </cell>
        </row>
        <row r="21962">
          <cell r="A21962">
            <v>53570394850</v>
          </cell>
          <cell r="B21962" t="str">
            <v> </v>
          </cell>
          <cell r="C21962" t="str">
            <v> </v>
          </cell>
          <cell r="D21962">
            <v>45806</v>
          </cell>
          <cell r="E21962" t="str">
            <v>NOIDA</v>
          </cell>
          <cell r="F21962" t="str">
            <v xml:space="preserve">MUMBAI         </v>
          </cell>
          <cell r="G21962" t="str">
            <v xml:space="preserve">Atanu Mandal        </v>
          </cell>
          <cell r="H21962">
            <v>1</v>
          </cell>
          <cell r="I21962" t="str">
            <v>171-3971023-6274754</v>
          </cell>
          <cell r="J21962">
            <v>45810</v>
          </cell>
          <cell r="K21962" t="str">
            <v xml:space="preserve">SHIPMENT DELIVERED            </v>
          </cell>
        </row>
        <row r="21963">
          <cell r="A21963">
            <v>53570394894</v>
          </cell>
          <cell r="B21963" t="str">
            <v> </v>
          </cell>
          <cell r="C21963" t="str">
            <v> </v>
          </cell>
          <cell r="D21963">
            <v>45806</v>
          </cell>
          <cell r="E21963" t="str">
            <v>NOIDA</v>
          </cell>
          <cell r="F21963" t="str">
            <v xml:space="preserve">JAIPUR         </v>
          </cell>
          <cell r="G21963" t="str">
            <v xml:space="preserve">Gaurav Ojha         </v>
          </cell>
          <cell r="H21963">
            <v>1</v>
          </cell>
          <cell r="I21963" t="str">
            <v>403-1418488-3061952</v>
          </cell>
          <cell r="J21963">
            <v>45808</v>
          </cell>
          <cell r="K21963" t="str">
            <v xml:space="preserve">SHIPMENT DELIVERED            </v>
          </cell>
        </row>
        <row r="21964">
          <cell r="A21964">
            <v>53570394964</v>
          </cell>
          <cell r="B21964" t="str">
            <v> </v>
          </cell>
          <cell r="C21964" t="str">
            <v> </v>
          </cell>
          <cell r="D21964">
            <v>45806</v>
          </cell>
          <cell r="E21964" t="str">
            <v>NOIDA</v>
          </cell>
          <cell r="F21964" t="str">
            <v xml:space="preserve">FARIDABAD      </v>
          </cell>
          <cell r="G21964" t="str">
            <v xml:space="preserve">Neeraj Kumar        </v>
          </cell>
          <cell r="H21964">
            <v>1</v>
          </cell>
          <cell r="I21964" t="str">
            <v>407-0183930-3456304</v>
          </cell>
          <cell r="J21964">
            <v>45807</v>
          </cell>
          <cell r="K21964" t="str">
            <v xml:space="preserve">SHIPMENT DELIVERED            </v>
          </cell>
        </row>
        <row r="21965">
          <cell r="A21965">
            <v>53570395115</v>
          </cell>
          <cell r="B21965" t="str">
            <v> </v>
          </cell>
          <cell r="C21965" t="str">
            <v> </v>
          </cell>
          <cell r="D21965">
            <v>45806</v>
          </cell>
          <cell r="E21965" t="str">
            <v>NOIDA</v>
          </cell>
          <cell r="F21965" t="str">
            <v xml:space="preserve">CHENNAI        </v>
          </cell>
          <cell r="G21965" t="str">
            <v xml:space="preserve">Yuvan               </v>
          </cell>
          <cell r="H21965">
            <v>1</v>
          </cell>
          <cell r="I21965" t="str">
            <v>171-4391662-8101908</v>
          </cell>
          <cell r="J21965">
            <v>45811</v>
          </cell>
          <cell r="K21965" t="str">
            <v xml:space="preserve">SHIPMENT DELIVERED            </v>
          </cell>
        </row>
        <row r="21966">
          <cell r="A21966">
            <v>53570395071</v>
          </cell>
          <cell r="B21966" t="str">
            <v> </v>
          </cell>
          <cell r="C21966" t="str">
            <v> </v>
          </cell>
          <cell r="D21966">
            <v>45806</v>
          </cell>
          <cell r="E21966" t="str">
            <v>NOIDA</v>
          </cell>
          <cell r="F21966" t="str">
            <v>BHUBANESWAR RUR</v>
          </cell>
          <cell r="G21966" t="str">
            <v xml:space="preserve">Srikant Debata      </v>
          </cell>
          <cell r="H21966">
            <v>1</v>
          </cell>
          <cell r="I21966" t="str">
            <v>402-9031779-4077112</v>
          </cell>
          <cell r="J21966">
            <v>45811</v>
          </cell>
          <cell r="K21966" t="str">
            <v xml:space="preserve">SHIPMENT DELIVERED            </v>
          </cell>
        </row>
        <row r="21967">
          <cell r="A21967">
            <v>53570395023</v>
          </cell>
          <cell r="B21967" t="str">
            <v> </v>
          </cell>
          <cell r="C21967" t="str">
            <v> </v>
          </cell>
          <cell r="D21967">
            <v>45806</v>
          </cell>
          <cell r="E21967" t="str">
            <v>NOIDA</v>
          </cell>
          <cell r="F21967" t="str">
            <v xml:space="preserve">PUNE           </v>
          </cell>
          <cell r="G21967" t="str">
            <v xml:space="preserve">Pritika Shetty      </v>
          </cell>
          <cell r="H21967">
            <v>1</v>
          </cell>
          <cell r="I21967" t="str">
            <v>406-2452408-4505164</v>
          </cell>
          <cell r="J21967">
            <v>45810</v>
          </cell>
          <cell r="K21967" t="str">
            <v xml:space="preserve">SHIPMENT DELIVERED            </v>
          </cell>
        </row>
        <row r="21968">
          <cell r="A21968">
            <v>53570395012</v>
          </cell>
          <cell r="B21968" t="str">
            <v> </v>
          </cell>
          <cell r="C21968" t="str">
            <v> </v>
          </cell>
          <cell r="D21968">
            <v>45806</v>
          </cell>
          <cell r="E21968" t="str">
            <v>NOIDA</v>
          </cell>
          <cell r="F21968" t="str">
            <v xml:space="preserve">AURANGABAD     </v>
          </cell>
          <cell r="G21968" t="str">
            <v xml:space="preserve">Prasad Deshpande    </v>
          </cell>
          <cell r="H21968">
            <v>1</v>
          </cell>
          <cell r="I21968" t="str">
            <v>405-9639797-3594750</v>
          </cell>
          <cell r="J21968">
            <v>45811</v>
          </cell>
          <cell r="K21968" t="str">
            <v xml:space="preserve">SHIPMENT DELIVERED            </v>
          </cell>
        </row>
        <row r="21969">
          <cell r="A21969">
            <v>53570394986</v>
          </cell>
          <cell r="B21969" t="str">
            <v> </v>
          </cell>
          <cell r="C21969" t="str">
            <v> </v>
          </cell>
          <cell r="D21969">
            <v>45806</v>
          </cell>
          <cell r="E21969" t="str">
            <v>NOIDA</v>
          </cell>
          <cell r="F21969" t="str">
            <v xml:space="preserve">GURUGRAM       </v>
          </cell>
          <cell r="G21969" t="str">
            <v xml:space="preserve">Niharika Singh      </v>
          </cell>
          <cell r="H21969">
            <v>1</v>
          </cell>
          <cell r="I21969" t="str">
            <v>408-6399561-6097129</v>
          </cell>
          <cell r="J21969">
            <v>45807</v>
          </cell>
          <cell r="K21969" t="str">
            <v xml:space="preserve">SHIPMENT DELIVERED            </v>
          </cell>
        </row>
        <row r="21970">
          <cell r="A21970">
            <v>53570419276</v>
          </cell>
          <cell r="B21970" t="str">
            <v> </v>
          </cell>
          <cell r="C21970" t="str">
            <v> </v>
          </cell>
          <cell r="D21970">
            <v>45806</v>
          </cell>
          <cell r="E21970" t="str">
            <v>NOIDA</v>
          </cell>
          <cell r="F21970" t="str">
            <v xml:space="preserve">BENGALURU      </v>
          </cell>
          <cell r="G21970" t="str">
            <v xml:space="preserve">Gaurav              </v>
          </cell>
          <cell r="H21970">
            <v>1</v>
          </cell>
          <cell r="I21970" t="str">
            <v>IME-2633</v>
          </cell>
          <cell r="J21970">
            <v>45811</v>
          </cell>
          <cell r="K21970" t="str">
            <v xml:space="preserve">SHIPMENT DELIVERED            </v>
          </cell>
        </row>
        <row r="21971">
          <cell r="A21971">
            <v>53570395056</v>
          </cell>
          <cell r="B21971" t="str">
            <v> </v>
          </cell>
          <cell r="C21971" t="str">
            <v> </v>
          </cell>
          <cell r="D21971">
            <v>45806</v>
          </cell>
          <cell r="E21971" t="str">
            <v>NOIDA</v>
          </cell>
          <cell r="F21971" t="str">
            <v xml:space="preserve">BENGALURU      </v>
          </cell>
          <cell r="G21971" t="str">
            <v xml:space="preserve">sarthak Bansal      </v>
          </cell>
          <cell r="H21971">
            <v>1</v>
          </cell>
          <cell r="I21971" t="str">
            <v>406-0039820-5761142</v>
          </cell>
          <cell r="J21971">
            <v>45811</v>
          </cell>
          <cell r="K21971" t="str">
            <v xml:space="preserve">SHIPMENT DELIVERED            </v>
          </cell>
        </row>
        <row r="21972">
          <cell r="A21972">
            <v>53570395034</v>
          </cell>
          <cell r="B21972" t="str">
            <v> </v>
          </cell>
          <cell r="C21972" t="str">
            <v> </v>
          </cell>
          <cell r="D21972">
            <v>45806</v>
          </cell>
          <cell r="E21972" t="str">
            <v>NOIDA</v>
          </cell>
          <cell r="F21972" t="str">
            <v xml:space="preserve">NEW DELHI      </v>
          </cell>
          <cell r="G21972" t="str">
            <v xml:space="preserve">Rakhee Choudhary    </v>
          </cell>
          <cell r="H21972">
            <v>1</v>
          </cell>
          <cell r="I21972" t="str">
            <v>407-5008639-8372359</v>
          </cell>
          <cell r="J21972">
            <v>45807</v>
          </cell>
          <cell r="K21972" t="str">
            <v xml:space="preserve">SHIPMENT DELIVERED            </v>
          </cell>
        </row>
        <row r="21973">
          <cell r="A21973">
            <v>53570395093</v>
          </cell>
          <cell r="B21973" t="str">
            <v> </v>
          </cell>
          <cell r="C21973" t="str">
            <v> </v>
          </cell>
          <cell r="D21973">
            <v>45806</v>
          </cell>
          <cell r="E21973" t="str">
            <v>NOIDA</v>
          </cell>
          <cell r="F21973" t="str">
            <v xml:space="preserve">VARANASI       </v>
          </cell>
          <cell r="G21973" t="str">
            <v xml:space="preserve">Yogendra Pandey     </v>
          </cell>
          <cell r="H21973">
            <v>1</v>
          </cell>
          <cell r="I21973" t="str">
            <v>402-2399727-9213939</v>
          </cell>
          <cell r="J21973">
            <v>45810</v>
          </cell>
          <cell r="K21973" t="str">
            <v xml:space="preserve">SHIPMENT DELIVERED            </v>
          </cell>
        </row>
        <row r="21974">
          <cell r="A21974">
            <v>53570394975</v>
          </cell>
          <cell r="B21974" t="str">
            <v> </v>
          </cell>
          <cell r="C21974" t="str">
            <v> </v>
          </cell>
          <cell r="D21974">
            <v>45806</v>
          </cell>
          <cell r="E21974" t="str">
            <v>NOIDA</v>
          </cell>
          <cell r="F21974" t="str">
            <v xml:space="preserve">NEW DELHI      </v>
          </cell>
          <cell r="G21974" t="str">
            <v xml:space="preserve">Niharika Gandotra   </v>
          </cell>
          <cell r="H21974">
            <v>1</v>
          </cell>
          <cell r="I21974" t="str">
            <v>405-5418921-5558760</v>
          </cell>
          <cell r="J21974">
            <v>45807</v>
          </cell>
          <cell r="K21974" t="str">
            <v xml:space="preserve">SHIPMENT DELIVERED            </v>
          </cell>
        </row>
        <row r="21975">
          <cell r="A21975">
            <v>53570394931</v>
          </cell>
          <cell r="B21975" t="str">
            <v> </v>
          </cell>
          <cell r="C21975" t="str">
            <v> </v>
          </cell>
          <cell r="D21975">
            <v>45806</v>
          </cell>
          <cell r="E21975" t="str">
            <v>NOIDA</v>
          </cell>
          <cell r="F21975" t="str">
            <v xml:space="preserve">HYDERABAD      </v>
          </cell>
          <cell r="G21975" t="str">
            <v xml:space="preserve">Ishita Rawal        </v>
          </cell>
          <cell r="H21975">
            <v>1</v>
          </cell>
          <cell r="I21975" t="str">
            <v>408-3674501-5904335</v>
          </cell>
          <cell r="J21975">
            <v>45810</v>
          </cell>
          <cell r="K21975" t="str">
            <v xml:space="preserve">SHIPMENT DELIVERED            </v>
          </cell>
        </row>
        <row r="21976">
          <cell r="A21976">
            <v>53570394905</v>
          </cell>
          <cell r="B21976" t="str">
            <v> </v>
          </cell>
          <cell r="C21976" t="str">
            <v> </v>
          </cell>
          <cell r="D21976">
            <v>45806</v>
          </cell>
          <cell r="E21976" t="str">
            <v>NOIDA</v>
          </cell>
          <cell r="F21976" t="str">
            <v xml:space="preserve">GURUGRAM       </v>
          </cell>
          <cell r="G21976" t="str">
            <v xml:space="preserve">Bhavya Sharma       </v>
          </cell>
          <cell r="H21976">
            <v>1</v>
          </cell>
          <cell r="I21976" t="str">
            <v>406-7196833-2033916</v>
          </cell>
          <cell r="J21976">
            <v>45807</v>
          </cell>
          <cell r="K21976" t="str">
            <v xml:space="preserve">SHIPMENT DELIVERED            </v>
          </cell>
        </row>
        <row r="21977">
          <cell r="A21977">
            <v>53570012160</v>
          </cell>
          <cell r="B21977" t="str">
            <v> </v>
          </cell>
          <cell r="C21977" t="str">
            <v> </v>
          </cell>
          <cell r="D21977">
            <v>45806</v>
          </cell>
          <cell r="E21977" t="str">
            <v>NOIDA</v>
          </cell>
          <cell r="F21977" t="str">
            <v xml:space="preserve">BENGALURU      </v>
          </cell>
          <cell r="G21977" t="str">
            <v xml:space="preserve">Shanthi Aruldass    </v>
          </cell>
          <cell r="H21977">
            <v>1</v>
          </cell>
          <cell r="I21977" t="str">
            <v>403-6076799-2965125</v>
          </cell>
          <cell r="J21977">
            <v>45811</v>
          </cell>
          <cell r="K21977" t="str">
            <v xml:space="preserve">SHIPMENT DELIVERED            </v>
          </cell>
        </row>
        <row r="21978">
          <cell r="A21978">
            <v>53570011972</v>
          </cell>
          <cell r="B21978" t="str">
            <v> </v>
          </cell>
          <cell r="C21978" t="str">
            <v> </v>
          </cell>
          <cell r="D21978">
            <v>45806</v>
          </cell>
          <cell r="E21978" t="str">
            <v>NOIDA</v>
          </cell>
          <cell r="F21978" t="str">
            <v xml:space="preserve">GURUGRAM       </v>
          </cell>
          <cell r="G21978" t="str">
            <v xml:space="preserve">RAVI MIDHA          </v>
          </cell>
          <cell r="H21978">
            <v>2</v>
          </cell>
          <cell r="I21978" t="str">
            <v>403-1847534-6795538</v>
          </cell>
          <cell r="J21978">
            <v>45807</v>
          </cell>
          <cell r="K21978" t="str">
            <v xml:space="preserve">SHIPMENT DELIVERED            </v>
          </cell>
        </row>
        <row r="21979">
          <cell r="A21979">
            <v>53570010340</v>
          </cell>
          <cell r="B21979" t="str">
            <v> </v>
          </cell>
          <cell r="C21979" t="str">
            <v> </v>
          </cell>
          <cell r="D21979">
            <v>45806</v>
          </cell>
          <cell r="E21979" t="str">
            <v>NOIDA</v>
          </cell>
          <cell r="F21979" t="str">
            <v xml:space="preserve">NEW DELHI      </v>
          </cell>
          <cell r="G21979" t="str">
            <v xml:space="preserve">Barun Jha           </v>
          </cell>
          <cell r="H21979">
            <v>1</v>
          </cell>
          <cell r="I21979" t="str">
            <v>402-6722562-6673125</v>
          </cell>
          <cell r="J21979">
            <v>45807</v>
          </cell>
          <cell r="K21979" t="str">
            <v xml:space="preserve">SHIPMENT DELIVERED            </v>
          </cell>
        </row>
        <row r="21980">
          <cell r="A21980">
            <v>53571020145</v>
          </cell>
          <cell r="B21980" t="str">
            <v> </v>
          </cell>
          <cell r="C21980" t="str">
            <v> </v>
          </cell>
          <cell r="D21980">
            <v>45806</v>
          </cell>
          <cell r="E21980" t="str">
            <v>NOIDA</v>
          </cell>
          <cell r="F21980" t="str">
            <v>HYDERABAD</v>
          </cell>
          <cell r="G21980" t="str">
            <v>yogesh Gunda</v>
          </cell>
          <cell r="H21980">
            <v>1</v>
          </cell>
          <cell r="I21980" t="str">
            <v>T347862319</v>
          </cell>
          <cell r="J21980">
            <v>45810</v>
          </cell>
          <cell r="K21980" t="str">
            <v xml:space="preserve">SHIPMENT DELIVERED            </v>
          </cell>
        </row>
        <row r="21981">
          <cell r="A21981">
            <v>53571020123</v>
          </cell>
          <cell r="B21981" t="str">
            <v> </v>
          </cell>
          <cell r="C21981" t="str">
            <v> </v>
          </cell>
          <cell r="D21981">
            <v>45806</v>
          </cell>
          <cell r="E21981" t="str">
            <v>NOIDA</v>
          </cell>
          <cell r="F21981" t="str">
            <v>HYDERABAD</v>
          </cell>
          <cell r="G21981" t="str">
            <v>yogesh Gunda</v>
          </cell>
          <cell r="H21981">
            <v>1</v>
          </cell>
          <cell r="I21981" t="str">
            <v>T944312658</v>
          </cell>
          <cell r="J21981">
            <v>45810</v>
          </cell>
          <cell r="K21981" t="str">
            <v xml:space="preserve">SHIPMENT DELIVERED            </v>
          </cell>
        </row>
        <row r="21982">
          <cell r="A21982">
            <v>53571020112</v>
          </cell>
          <cell r="B21982" t="str">
            <v> </v>
          </cell>
          <cell r="C21982" t="str">
            <v> </v>
          </cell>
          <cell r="D21982">
            <v>45806</v>
          </cell>
          <cell r="E21982" t="str">
            <v>NOIDA</v>
          </cell>
          <cell r="F21982" t="str">
            <v>PUNE</v>
          </cell>
          <cell r="G21982" t="str">
            <v>Yogesh Chavan</v>
          </cell>
          <cell r="H21982">
            <v>1</v>
          </cell>
          <cell r="I21982" t="str">
            <v>403-6402609-6018762</v>
          </cell>
          <cell r="J21982">
            <v>45810</v>
          </cell>
          <cell r="K21982" t="str">
            <v xml:space="preserve">SHIPMENT DELIVERED            </v>
          </cell>
        </row>
        <row r="21983">
          <cell r="A21983">
            <v>53571020086</v>
          </cell>
          <cell r="B21983" t="str">
            <v> </v>
          </cell>
          <cell r="C21983" t="str">
            <v> </v>
          </cell>
          <cell r="D21983">
            <v>45806</v>
          </cell>
          <cell r="E21983" t="str">
            <v>NOIDA</v>
          </cell>
          <cell r="F21983" t="str">
            <v>HYDERABAD</v>
          </cell>
          <cell r="G21983" t="str">
            <v>Vyshak T P</v>
          </cell>
          <cell r="H21983">
            <v>1</v>
          </cell>
          <cell r="I21983" t="str">
            <v>T244308627</v>
          </cell>
          <cell r="J21983">
            <v>45810</v>
          </cell>
          <cell r="K21983" t="str">
            <v xml:space="preserve">SHIPMENT DELIVERED            </v>
          </cell>
        </row>
        <row r="21984">
          <cell r="A21984">
            <v>53571020075</v>
          </cell>
          <cell r="B21984" t="str">
            <v> </v>
          </cell>
          <cell r="C21984" t="str">
            <v> </v>
          </cell>
          <cell r="D21984">
            <v>45806</v>
          </cell>
          <cell r="E21984" t="str">
            <v>NOIDA</v>
          </cell>
          <cell r="F21984" t="str">
            <v>SURAT</v>
          </cell>
          <cell r="G21984" t="str">
            <v>VIMAL ghodadra</v>
          </cell>
          <cell r="H21984">
            <v>1</v>
          </cell>
          <cell r="I21984" t="str">
            <v>BCOM-3907</v>
          </cell>
          <cell r="J21984">
            <v>45810</v>
          </cell>
          <cell r="K21984" t="str">
            <v xml:space="preserve">SHIPMENT DELIVERED            </v>
          </cell>
        </row>
        <row r="21985">
          <cell r="A21985">
            <v>53571020064</v>
          </cell>
          <cell r="B21985" t="str">
            <v> </v>
          </cell>
          <cell r="C21985" t="str">
            <v> </v>
          </cell>
          <cell r="D21985">
            <v>45806</v>
          </cell>
          <cell r="E21985" t="str">
            <v>NOIDA</v>
          </cell>
          <cell r="F21985" t="str">
            <v>BENGALURU</v>
          </cell>
          <cell r="G21985" t="str">
            <v>Venu</v>
          </cell>
          <cell r="H21985">
            <v>1</v>
          </cell>
          <cell r="I21985" t="str">
            <v>405-9525955-2589127</v>
          </cell>
          <cell r="J21985">
            <v>45811</v>
          </cell>
          <cell r="K21985" t="str">
            <v xml:space="preserve">SHIPMENT DELIVERED            </v>
          </cell>
        </row>
        <row r="21986">
          <cell r="A21986">
            <v>53571020053</v>
          </cell>
          <cell r="B21986" t="str">
            <v> </v>
          </cell>
          <cell r="C21986" t="str">
            <v> </v>
          </cell>
          <cell r="D21986">
            <v>45806</v>
          </cell>
          <cell r="E21986" t="str">
            <v>NOIDA</v>
          </cell>
          <cell r="F21986" t="str">
            <v>SIDDIPET</v>
          </cell>
          <cell r="G21986" t="str">
            <v>Venkat</v>
          </cell>
          <cell r="H21986">
            <v>1</v>
          </cell>
          <cell r="I21986" t="str">
            <v>405-4387787-7929131</v>
          </cell>
          <cell r="J21986">
            <v>45810</v>
          </cell>
          <cell r="K21986" t="str">
            <v xml:space="preserve">SHIPMENT DELIVERED            </v>
          </cell>
        </row>
        <row r="21987">
          <cell r="A21987">
            <v>53571020031</v>
          </cell>
          <cell r="B21987" t="str">
            <v> </v>
          </cell>
          <cell r="C21987" t="str">
            <v> </v>
          </cell>
          <cell r="D21987">
            <v>45806</v>
          </cell>
          <cell r="E21987" t="str">
            <v>NOIDA</v>
          </cell>
          <cell r="F21987" t="str">
            <v>PUNE</v>
          </cell>
          <cell r="G21987" t="str">
            <v>Vaibhav Srivastava</v>
          </cell>
          <cell r="H21987">
            <v>1</v>
          </cell>
          <cell r="I21987" t="str">
            <v>407-5001567-8903543</v>
          </cell>
          <cell r="J21987">
            <v>45810</v>
          </cell>
          <cell r="K21987" t="str">
            <v xml:space="preserve">SHIPMENT DELIVERED            </v>
          </cell>
        </row>
        <row r="21988">
          <cell r="A21988">
            <v>53571020016</v>
          </cell>
          <cell r="B21988" t="str">
            <v> </v>
          </cell>
          <cell r="C21988" t="str">
            <v> </v>
          </cell>
          <cell r="D21988">
            <v>45806</v>
          </cell>
          <cell r="E21988" t="str">
            <v>NOIDA</v>
          </cell>
          <cell r="F21988" t="str">
            <v>NEW DELHI</v>
          </cell>
          <cell r="G21988" t="str">
            <v>Uday Seth</v>
          </cell>
          <cell r="H21988">
            <v>1</v>
          </cell>
          <cell r="I21988" t="str">
            <v>404-5455520-8147560</v>
          </cell>
          <cell r="J21988">
            <v>45807</v>
          </cell>
          <cell r="K21988" t="str">
            <v xml:space="preserve">SHIPMENT DELIVERED            </v>
          </cell>
        </row>
        <row r="21989">
          <cell r="A21989">
            <v>53571020005</v>
          </cell>
          <cell r="B21989" t="str">
            <v> </v>
          </cell>
          <cell r="C21989" t="str">
            <v> </v>
          </cell>
          <cell r="D21989">
            <v>45806</v>
          </cell>
          <cell r="E21989" t="str">
            <v>NOIDA</v>
          </cell>
          <cell r="F21989" t="str">
            <v>AMRITSAR</v>
          </cell>
          <cell r="G21989" t="str">
            <v>tinku</v>
          </cell>
          <cell r="H21989">
            <v>1</v>
          </cell>
          <cell r="I21989" t="str">
            <v>171-9452243-2805918</v>
          </cell>
          <cell r="J21989">
            <v>45810</v>
          </cell>
          <cell r="K21989" t="str">
            <v xml:space="preserve">SHIPMENT DELIVERED            </v>
          </cell>
        </row>
        <row r="21990">
          <cell r="A21990">
            <v>53571019994</v>
          </cell>
          <cell r="B21990" t="str">
            <v> </v>
          </cell>
          <cell r="C21990" t="str">
            <v> </v>
          </cell>
          <cell r="D21990">
            <v>45806</v>
          </cell>
          <cell r="E21990" t="str">
            <v>NOIDA</v>
          </cell>
          <cell r="F21990" t="str">
            <v>NEW DELHI</v>
          </cell>
          <cell r="G21990" t="str">
            <v>Tanmay Mehra</v>
          </cell>
          <cell r="H21990">
            <v>1</v>
          </cell>
          <cell r="I21990" t="str">
            <v>BCOM-3897</v>
          </cell>
          <cell r="J21990">
            <v>45807</v>
          </cell>
          <cell r="K21990" t="str">
            <v xml:space="preserve">SHIPMENT DELIVERED            </v>
          </cell>
        </row>
        <row r="21991">
          <cell r="A21991">
            <v>53571019983</v>
          </cell>
          <cell r="B21991" t="str">
            <v> </v>
          </cell>
          <cell r="C21991" t="str">
            <v> </v>
          </cell>
          <cell r="D21991">
            <v>45806</v>
          </cell>
          <cell r="E21991" t="str">
            <v>NOIDA</v>
          </cell>
          <cell r="F21991" t="str">
            <v>BENGALURU</v>
          </cell>
          <cell r="G21991" t="str">
            <v>suresh balaji</v>
          </cell>
          <cell r="H21991">
            <v>2</v>
          </cell>
          <cell r="I21991" t="str">
            <v>403-5021877-0017910</v>
          </cell>
          <cell r="J21991">
            <v>45811</v>
          </cell>
          <cell r="K21991" t="str">
            <v xml:space="preserve">SHIPMENT DELIVERED            </v>
          </cell>
        </row>
        <row r="21992">
          <cell r="A21992">
            <v>53571019972</v>
          </cell>
          <cell r="B21992" t="str">
            <v> </v>
          </cell>
          <cell r="C21992" t="str">
            <v> </v>
          </cell>
          <cell r="D21992">
            <v>45806</v>
          </cell>
          <cell r="E21992" t="str">
            <v>NOIDA</v>
          </cell>
          <cell r="F21992" t="str">
            <v>NOIDA</v>
          </cell>
          <cell r="G21992" t="str">
            <v>vaibhav sharma</v>
          </cell>
          <cell r="H21992">
            <v>1</v>
          </cell>
          <cell r="I21992" t="str">
            <v>T879484067</v>
          </cell>
          <cell r="J21992">
            <v>45807</v>
          </cell>
          <cell r="K21992" t="str">
            <v xml:space="preserve">SHIPMENT DELIVERED            </v>
          </cell>
        </row>
        <row r="21993">
          <cell r="A21993">
            <v>53571019950</v>
          </cell>
          <cell r="B21993" t="str">
            <v> </v>
          </cell>
          <cell r="C21993" t="str">
            <v> </v>
          </cell>
          <cell r="D21993">
            <v>45806</v>
          </cell>
          <cell r="E21993" t="str">
            <v>NOIDA</v>
          </cell>
          <cell r="F21993" t="str">
            <v>MUMBAI</v>
          </cell>
          <cell r="G21993" t="str">
            <v>Usha Somani</v>
          </cell>
          <cell r="H21993">
            <v>1</v>
          </cell>
          <cell r="I21993" t="str">
            <v>406-9126521-9523522</v>
          </cell>
          <cell r="J21993">
            <v>45810</v>
          </cell>
          <cell r="K21993" t="str">
            <v xml:space="preserve">SHIPMENT DELIVERED            </v>
          </cell>
        </row>
        <row r="21994">
          <cell r="A21994">
            <v>53571019935</v>
          </cell>
          <cell r="B21994" t="str">
            <v> </v>
          </cell>
          <cell r="C21994" t="str">
            <v> </v>
          </cell>
          <cell r="D21994">
            <v>45806</v>
          </cell>
          <cell r="E21994" t="str">
            <v>NOIDA</v>
          </cell>
          <cell r="F21994" t="str">
            <v>PUNE</v>
          </cell>
          <cell r="G21994" t="str">
            <v>Uma Khardekar</v>
          </cell>
          <cell r="H21994">
            <v>1</v>
          </cell>
          <cell r="I21994" t="str">
            <v>171-7517872-7915558</v>
          </cell>
          <cell r="J21994">
            <v>45810</v>
          </cell>
          <cell r="K21994" t="str">
            <v xml:space="preserve">SHIPMENT DELIVERED            </v>
          </cell>
        </row>
        <row r="21995">
          <cell r="A21995">
            <v>53571019913</v>
          </cell>
          <cell r="B21995" t="str">
            <v> </v>
          </cell>
          <cell r="C21995" t="str">
            <v> </v>
          </cell>
          <cell r="D21995">
            <v>45806</v>
          </cell>
          <cell r="E21995" t="str">
            <v>NOIDA</v>
          </cell>
          <cell r="F21995" t="str">
            <v>MUMBAI</v>
          </cell>
          <cell r="G21995" t="str">
            <v>Sunil Hassija</v>
          </cell>
          <cell r="H21995">
            <v>1</v>
          </cell>
          <cell r="I21995" t="str">
            <v>T205568244a</v>
          </cell>
          <cell r="J21995">
            <v>45810</v>
          </cell>
          <cell r="K21995" t="str">
            <v xml:space="preserve">SHIPMENT DELIVERED            </v>
          </cell>
        </row>
        <row r="21996">
          <cell r="A21996">
            <v>53571019902</v>
          </cell>
          <cell r="B21996" t="str">
            <v> </v>
          </cell>
          <cell r="C21996" t="str">
            <v> </v>
          </cell>
          <cell r="D21996">
            <v>45806</v>
          </cell>
          <cell r="E21996" t="str">
            <v>NOIDA</v>
          </cell>
          <cell r="F21996" t="str">
            <v>BENGALURU</v>
          </cell>
          <cell r="G21996" t="str">
            <v>Stanlee  Paulraj</v>
          </cell>
          <cell r="H21996">
            <v>1</v>
          </cell>
          <cell r="I21996" t="str">
            <v>T421056020</v>
          </cell>
          <cell r="J21996">
            <v>45811</v>
          </cell>
          <cell r="K21996" t="str">
            <v xml:space="preserve">SHIPMENT DELIVERED            </v>
          </cell>
        </row>
        <row r="21997">
          <cell r="A21997">
            <v>53571019891</v>
          </cell>
          <cell r="B21997" t="str">
            <v> </v>
          </cell>
          <cell r="C21997" t="str">
            <v> </v>
          </cell>
          <cell r="D21997">
            <v>45806</v>
          </cell>
          <cell r="E21997" t="str">
            <v>NOIDA</v>
          </cell>
          <cell r="F21997" t="str">
            <v>PUNE</v>
          </cell>
          <cell r="G21997" t="str">
            <v>SONATA DESIGN SYSTEM</v>
          </cell>
          <cell r="H21997">
            <v>5</v>
          </cell>
          <cell r="I21997" t="str">
            <v>T115373843</v>
          </cell>
          <cell r="J21997">
            <v>45810</v>
          </cell>
          <cell r="K21997" t="str">
            <v xml:space="preserve">SHIPMENT DELIVERED            </v>
          </cell>
        </row>
        <row r="21998">
          <cell r="A21998">
            <v>53571019880</v>
          </cell>
          <cell r="B21998" t="str">
            <v> </v>
          </cell>
          <cell r="C21998" t="str">
            <v> </v>
          </cell>
          <cell r="D21998">
            <v>45806</v>
          </cell>
          <cell r="E21998" t="str">
            <v>NOIDA</v>
          </cell>
          <cell r="F21998" t="str">
            <v>BENGALURU</v>
          </cell>
          <cell r="G21998" t="str">
            <v>Siddharth Kanjilal</v>
          </cell>
          <cell r="H21998">
            <v>1</v>
          </cell>
          <cell r="I21998" t="str">
            <v>405-0834368-0627501</v>
          </cell>
          <cell r="J21998">
            <v>45811</v>
          </cell>
          <cell r="K21998" t="str">
            <v xml:space="preserve">SHIPMENT DELIVERED            </v>
          </cell>
        </row>
        <row r="21999">
          <cell r="A21999">
            <v>53571019876</v>
          </cell>
          <cell r="B21999" t="str">
            <v> </v>
          </cell>
          <cell r="C21999" t="str">
            <v> </v>
          </cell>
          <cell r="D21999">
            <v>45806</v>
          </cell>
          <cell r="E21999" t="str">
            <v>NOIDA</v>
          </cell>
          <cell r="F21999" t="str">
            <v>CHENNAI</v>
          </cell>
          <cell r="G21999" t="str">
            <v>Shyamakrishnan</v>
          </cell>
          <cell r="H21999">
            <v>1</v>
          </cell>
          <cell r="I21999" t="str">
            <v>407-7749686-5677950</v>
          </cell>
          <cell r="J21999">
            <v>45811</v>
          </cell>
          <cell r="K21999" t="str">
            <v xml:space="preserve">SHIPMENT DELIVERED            </v>
          </cell>
        </row>
        <row r="22000">
          <cell r="A22000">
            <v>53571019865</v>
          </cell>
          <cell r="B22000" t="str">
            <v> </v>
          </cell>
          <cell r="C22000" t="str">
            <v> </v>
          </cell>
          <cell r="D22000">
            <v>45806</v>
          </cell>
          <cell r="E22000" t="str">
            <v>NOIDA</v>
          </cell>
          <cell r="F22000" t="str">
            <v>BENGALURU</v>
          </cell>
          <cell r="G22000" t="str">
            <v>Shiraz</v>
          </cell>
          <cell r="H22000">
            <v>1</v>
          </cell>
          <cell r="I22000" t="str">
            <v>171-0405007-9268348</v>
          </cell>
          <cell r="J22000">
            <v>45811</v>
          </cell>
          <cell r="K22000" t="str">
            <v xml:space="preserve">SHIPMENT DELIVERED            </v>
          </cell>
        </row>
        <row r="22001">
          <cell r="A22001">
            <v>53571019832</v>
          </cell>
          <cell r="B22001" t="str">
            <v> </v>
          </cell>
          <cell r="C22001" t="str">
            <v> </v>
          </cell>
          <cell r="D22001">
            <v>45806</v>
          </cell>
          <cell r="E22001" t="str">
            <v>NOIDA</v>
          </cell>
          <cell r="F22001" t="str">
            <v>HYDERABAD</v>
          </cell>
          <cell r="G22001" t="str">
            <v>Sharadha</v>
          </cell>
          <cell r="H22001">
            <v>1</v>
          </cell>
          <cell r="I22001" t="str">
            <v>407-0842007-0007567</v>
          </cell>
          <cell r="J22001">
            <v>45810</v>
          </cell>
          <cell r="K22001" t="str">
            <v xml:space="preserve">SHIPMENT DELIVERED            </v>
          </cell>
        </row>
        <row r="22002">
          <cell r="A22002">
            <v>53571019821</v>
          </cell>
          <cell r="B22002" t="str">
            <v> </v>
          </cell>
          <cell r="C22002" t="str">
            <v> </v>
          </cell>
          <cell r="D22002">
            <v>45806</v>
          </cell>
          <cell r="E22002" t="str">
            <v>NOIDA</v>
          </cell>
          <cell r="F22002" t="str">
            <v>CHENNAI</v>
          </cell>
          <cell r="G22002" t="str">
            <v>Senthil</v>
          </cell>
          <cell r="H22002">
            <v>1</v>
          </cell>
          <cell r="I22002" t="str">
            <v>402-5707300-2002722</v>
          </cell>
          <cell r="J22002">
            <v>45811</v>
          </cell>
          <cell r="K22002" t="str">
            <v xml:space="preserve">SHIPMENT DELIVERED            </v>
          </cell>
        </row>
        <row r="22003">
          <cell r="A22003">
            <v>53571019795</v>
          </cell>
          <cell r="B22003" t="str">
            <v> </v>
          </cell>
          <cell r="C22003" t="str">
            <v> </v>
          </cell>
          <cell r="D22003">
            <v>45806</v>
          </cell>
          <cell r="E22003" t="str">
            <v>NOIDA</v>
          </cell>
          <cell r="F22003" t="str">
            <v>MUMBAI</v>
          </cell>
          <cell r="G22003" t="str">
            <v>Seema  Singh</v>
          </cell>
          <cell r="H22003">
            <v>1</v>
          </cell>
          <cell r="I22003" t="str">
            <v>T405738831</v>
          </cell>
          <cell r="J22003">
            <v>45810</v>
          </cell>
          <cell r="K22003" t="str">
            <v xml:space="preserve">SHIPMENT DELIVERED            </v>
          </cell>
        </row>
        <row r="22004">
          <cell r="A22004">
            <v>53571019773</v>
          </cell>
          <cell r="B22004" t="str">
            <v> </v>
          </cell>
          <cell r="C22004" t="str">
            <v> </v>
          </cell>
          <cell r="D22004">
            <v>45806</v>
          </cell>
          <cell r="E22004" t="str">
            <v>NOIDA</v>
          </cell>
          <cell r="F22004" t="str">
            <v>SHIMLA</v>
          </cell>
          <cell r="G22004" t="str">
            <v>SHANAYA VARMA</v>
          </cell>
          <cell r="H22004">
            <v>1</v>
          </cell>
          <cell r="I22004" t="str">
            <v>408-5059008-2772344</v>
          </cell>
          <cell r="J22004">
            <v>45810</v>
          </cell>
          <cell r="K22004" t="str">
            <v xml:space="preserve">SHIPMENT DELIVERED            </v>
          </cell>
        </row>
        <row r="22005">
          <cell r="A22005">
            <v>53571019762</v>
          </cell>
          <cell r="B22005" t="str">
            <v> </v>
          </cell>
          <cell r="C22005" t="str">
            <v> </v>
          </cell>
          <cell r="D22005">
            <v>45806</v>
          </cell>
          <cell r="E22005" t="str">
            <v>NOIDA</v>
          </cell>
          <cell r="F22005" t="str">
            <v>GURUGRAM</v>
          </cell>
          <cell r="G22005" t="str">
            <v>Saumya Sharma</v>
          </cell>
          <cell r="H22005">
            <v>1</v>
          </cell>
          <cell r="I22005" t="str">
            <v>405-6314288-2405105</v>
          </cell>
          <cell r="J22005">
            <v>45807</v>
          </cell>
          <cell r="K22005" t="str">
            <v xml:space="preserve">SHIPMENT DELIVERED            </v>
          </cell>
        </row>
        <row r="22006">
          <cell r="A22006">
            <v>53571019751</v>
          </cell>
          <cell r="B22006" t="str">
            <v> </v>
          </cell>
          <cell r="C22006" t="str">
            <v> </v>
          </cell>
          <cell r="D22006">
            <v>45806</v>
          </cell>
          <cell r="E22006" t="str">
            <v>NOIDA</v>
          </cell>
          <cell r="F22006" t="str">
            <v>VISHAKHAPATNAM</v>
          </cell>
          <cell r="G22006" t="str">
            <v>Satyanaryana Y</v>
          </cell>
          <cell r="H22006">
            <v>1</v>
          </cell>
          <cell r="I22006" t="str">
            <v>T828416754</v>
          </cell>
          <cell r="J22006">
            <v>45812</v>
          </cell>
          <cell r="K22006" t="str">
            <v xml:space="preserve">SHIPMENT DELIVERED            </v>
          </cell>
        </row>
        <row r="22007">
          <cell r="A22007">
            <v>53571019740</v>
          </cell>
          <cell r="B22007" t="str">
            <v> </v>
          </cell>
          <cell r="C22007" t="str">
            <v> </v>
          </cell>
          <cell r="D22007">
            <v>45806</v>
          </cell>
          <cell r="E22007" t="str">
            <v>NOIDA</v>
          </cell>
          <cell r="F22007" t="str">
            <v>BHUBANESWAR</v>
          </cell>
          <cell r="G22007" t="str">
            <v>Satyajit Samantray</v>
          </cell>
          <cell r="H22007">
            <v>1</v>
          </cell>
          <cell r="I22007" t="str">
            <v>BCOM-3902</v>
          </cell>
          <cell r="J22007">
            <v>45811</v>
          </cell>
          <cell r="K22007" t="str">
            <v xml:space="preserve">SHIPMENT DELIVERED            </v>
          </cell>
        </row>
        <row r="22008">
          <cell r="A22008">
            <v>53571019736</v>
          </cell>
          <cell r="B22008" t="str">
            <v> </v>
          </cell>
          <cell r="C22008" t="str">
            <v> </v>
          </cell>
          <cell r="D22008">
            <v>45806</v>
          </cell>
          <cell r="E22008" t="str">
            <v>NOIDA</v>
          </cell>
          <cell r="F22008" t="str">
            <v>PUDUCHERRY</v>
          </cell>
          <cell r="G22008" t="str">
            <v>Saravanan Egambaram</v>
          </cell>
          <cell r="H22008">
            <v>1</v>
          </cell>
          <cell r="I22008" t="str">
            <v>405-1631863-0671526</v>
          </cell>
          <cell r="J22008">
            <v>45811</v>
          </cell>
          <cell r="K22008" t="str">
            <v xml:space="preserve">SHIPMENT DELIVERED            </v>
          </cell>
        </row>
        <row r="22009">
          <cell r="A22009">
            <v>53571019725</v>
          </cell>
          <cell r="B22009" t="str">
            <v> </v>
          </cell>
          <cell r="C22009" t="str">
            <v> </v>
          </cell>
          <cell r="D22009">
            <v>45806</v>
          </cell>
          <cell r="E22009" t="str">
            <v>NOIDA</v>
          </cell>
          <cell r="F22009" t="str">
            <v>BENGALURU</v>
          </cell>
          <cell r="G22009" t="str">
            <v>Santhosh Joy</v>
          </cell>
          <cell r="H22009">
            <v>1</v>
          </cell>
          <cell r="I22009" t="str">
            <v>T341242628</v>
          </cell>
          <cell r="J22009">
            <v>45811</v>
          </cell>
          <cell r="K22009" t="str">
            <v xml:space="preserve">SHIPMENT DELIVERED            </v>
          </cell>
        </row>
        <row r="22010">
          <cell r="A22010">
            <v>53571019714</v>
          </cell>
          <cell r="B22010" t="str">
            <v> </v>
          </cell>
          <cell r="C22010" t="str">
            <v> </v>
          </cell>
          <cell r="D22010">
            <v>45806</v>
          </cell>
          <cell r="E22010" t="str">
            <v>NOIDA</v>
          </cell>
          <cell r="F22010" t="str">
            <v>HYDERABAD</v>
          </cell>
          <cell r="G22010" t="str">
            <v>Santhosh Chavva</v>
          </cell>
          <cell r="H22010">
            <v>1</v>
          </cell>
          <cell r="I22010" t="str">
            <v>405-4885160-7352302</v>
          </cell>
          <cell r="J22010">
            <v>45810</v>
          </cell>
          <cell r="K22010" t="str">
            <v xml:space="preserve">SHIPMENT DELIVERED            </v>
          </cell>
        </row>
        <row r="22011">
          <cell r="A22011">
            <v>53571019655</v>
          </cell>
          <cell r="B22011" t="str">
            <v> </v>
          </cell>
          <cell r="C22011" t="str">
            <v> </v>
          </cell>
          <cell r="D22011">
            <v>45806</v>
          </cell>
          <cell r="E22011" t="str">
            <v>NOIDA</v>
          </cell>
          <cell r="F22011" t="str">
            <v>SILVASSA</v>
          </cell>
          <cell r="G22011" t="str">
            <v>sandeep patel</v>
          </cell>
          <cell r="H22011">
            <v>2</v>
          </cell>
          <cell r="I22011" t="str">
            <v>406-4361487-7052364</v>
          </cell>
          <cell r="J22011">
            <v>45810</v>
          </cell>
          <cell r="K22011" t="str">
            <v xml:space="preserve">SHIPMENT DELIVERED            </v>
          </cell>
        </row>
        <row r="22012">
          <cell r="A22012">
            <v>53571019622</v>
          </cell>
          <cell r="B22012" t="str">
            <v> </v>
          </cell>
          <cell r="C22012" t="str">
            <v> </v>
          </cell>
          <cell r="D22012">
            <v>45806</v>
          </cell>
          <cell r="E22012" t="str">
            <v>NOIDA</v>
          </cell>
          <cell r="F22012" t="str">
            <v>MUMBAI</v>
          </cell>
          <cell r="G22012" t="str">
            <v>Ruhi Tushar Mahakal</v>
          </cell>
          <cell r="H22012">
            <v>1</v>
          </cell>
          <cell r="I22012" t="str">
            <v>406-3863449-1757907</v>
          </cell>
          <cell r="J22012">
            <v>45810</v>
          </cell>
          <cell r="K22012" t="str">
            <v xml:space="preserve">SHIPMENT DELIVERED            </v>
          </cell>
        </row>
        <row r="22013">
          <cell r="A22013">
            <v>53571019611</v>
          </cell>
          <cell r="B22013" t="str">
            <v> </v>
          </cell>
          <cell r="C22013" t="str">
            <v> </v>
          </cell>
          <cell r="D22013">
            <v>45806</v>
          </cell>
          <cell r="E22013" t="str">
            <v>NOIDA</v>
          </cell>
          <cell r="F22013" t="str">
            <v>MEERUT</v>
          </cell>
          <cell r="G22013" t="str">
            <v>Samarth singhal</v>
          </cell>
          <cell r="H22013">
            <v>1</v>
          </cell>
          <cell r="I22013" t="str">
            <v>171-9037548-3916344</v>
          </cell>
          <cell r="J22013">
            <v>45807</v>
          </cell>
          <cell r="K22013" t="str">
            <v xml:space="preserve">SHIPMENT DELIVERED            </v>
          </cell>
        </row>
        <row r="22014">
          <cell r="A22014">
            <v>53571019600</v>
          </cell>
          <cell r="B22014" t="str">
            <v> </v>
          </cell>
          <cell r="C22014" t="str">
            <v> </v>
          </cell>
          <cell r="D22014">
            <v>45806</v>
          </cell>
          <cell r="E22014" t="str">
            <v>NOIDA</v>
          </cell>
          <cell r="F22014" t="str">
            <v>LUCKNOW</v>
          </cell>
          <cell r="G22014" t="str">
            <v>Ritika Saxena</v>
          </cell>
          <cell r="H22014">
            <v>1</v>
          </cell>
          <cell r="I22014" t="str">
            <v>T840024359</v>
          </cell>
          <cell r="J22014">
            <v>45808</v>
          </cell>
          <cell r="K22014" t="str">
            <v xml:space="preserve">SHIPMENT DELIVERED            </v>
          </cell>
        </row>
        <row r="22015">
          <cell r="A22015">
            <v>53571019596</v>
          </cell>
          <cell r="B22015" t="str">
            <v> </v>
          </cell>
          <cell r="C22015" t="str">
            <v> </v>
          </cell>
          <cell r="D22015">
            <v>45806</v>
          </cell>
          <cell r="E22015" t="str">
            <v>NOIDA</v>
          </cell>
          <cell r="F22015" t="str">
            <v>GANDHINAGAR</v>
          </cell>
          <cell r="G22015" t="str">
            <v>ROMIYANSH CHAUDHARI</v>
          </cell>
          <cell r="H22015">
            <v>1</v>
          </cell>
          <cell r="I22015" t="str">
            <v>T023388748</v>
          </cell>
          <cell r="J22015">
            <v>45810</v>
          </cell>
          <cell r="K22015" t="str">
            <v xml:space="preserve">SHIPMENT DELIVERED            </v>
          </cell>
        </row>
        <row r="22016">
          <cell r="A22016">
            <v>53571019585</v>
          </cell>
          <cell r="B22016" t="str">
            <v> </v>
          </cell>
          <cell r="C22016" t="str">
            <v> </v>
          </cell>
          <cell r="D22016">
            <v>45806</v>
          </cell>
          <cell r="E22016" t="str">
            <v>NOIDA</v>
          </cell>
          <cell r="F22016" t="str">
            <v>PUNE</v>
          </cell>
          <cell r="G22016" t="str">
            <v>rita desai</v>
          </cell>
          <cell r="H22016">
            <v>1</v>
          </cell>
          <cell r="I22016" t="str">
            <v>T514072551</v>
          </cell>
          <cell r="J22016">
            <v>45810</v>
          </cell>
          <cell r="K22016" t="str">
            <v xml:space="preserve">SHIPMENT DELIVERED            </v>
          </cell>
        </row>
        <row r="22017">
          <cell r="A22017">
            <v>53571019574</v>
          </cell>
          <cell r="B22017" t="str">
            <v> </v>
          </cell>
          <cell r="C22017" t="str">
            <v> </v>
          </cell>
          <cell r="D22017">
            <v>45806</v>
          </cell>
          <cell r="E22017" t="str">
            <v>NOIDA</v>
          </cell>
          <cell r="F22017" t="str">
            <v>MUMBAI</v>
          </cell>
          <cell r="G22017" t="str">
            <v>Reshma</v>
          </cell>
          <cell r="H22017">
            <v>1</v>
          </cell>
          <cell r="I22017" t="str">
            <v>408-8228401-8648366</v>
          </cell>
          <cell r="J22017">
            <v>45810</v>
          </cell>
          <cell r="K22017" t="str">
            <v xml:space="preserve">SHIPMENT DELIVERED            </v>
          </cell>
        </row>
        <row r="22018">
          <cell r="A22018">
            <v>53571019563</v>
          </cell>
          <cell r="B22018" t="str">
            <v> </v>
          </cell>
          <cell r="C22018" t="str">
            <v> </v>
          </cell>
          <cell r="D22018">
            <v>45806</v>
          </cell>
          <cell r="E22018" t="str">
            <v>NOIDA</v>
          </cell>
          <cell r="F22018" t="str">
            <v>CHENNAI</v>
          </cell>
          <cell r="G22018" t="str">
            <v>RAVI SHANKAR K</v>
          </cell>
          <cell r="H22018">
            <v>1</v>
          </cell>
          <cell r="I22018" t="str">
            <v>406-8728844-3753159</v>
          </cell>
          <cell r="J22018">
            <v>45811</v>
          </cell>
          <cell r="K22018" t="str">
            <v xml:space="preserve">SHIPMENT DELIVERED            </v>
          </cell>
        </row>
        <row r="22019">
          <cell r="A22019">
            <v>53571019530</v>
          </cell>
          <cell r="B22019" t="str">
            <v> </v>
          </cell>
          <cell r="C22019" t="str">
            <v> </v>
          </cell>
          <cell r="D22019">
            <v>45806</v>
          </cell>
          <cell r="E22019" t="str">
            <v>NOIDA</v>
          </cell>
          <cell r="F22019" t="str">
            <v>NEW DELHI</v>
          </cell>
          <cell r="G22019" t="str">
            <v>Rajat Gupta</v>
          </cell>
          <cell r="H22019">
            <v>1</v>
          </cell>
          <cell r="I22019" t="str">
            <v>T100184855</v>
          </cell>
          <cell r="J22019">
            <v>45807</v>
          </cell>
          <cell r="K22019" t="str">
            <v xml:space="preserve">SHIPMENT DELIVERED            </v>
          </cell>
        </row>
        <row r="22020">
          <cell r="A22020">
            <v>53571019526</v>
          </cell>
          <cell r="B22020" t="str">
            <v> </v>
          </cell>
          <cell r="C22020" t="str">
            <v> </v>
          </cell>
          <cell r="D22020">
            <v>45806</v>
          </cell>
          <cell r="E22020" t="str">
            <v>NOIDA</v>
          </cell>
          <cell r="F22020" t="str">
            <v>HYDERABAD</v>
          </cell>
          <cell r="G22020" t="str">
            <v>R.Krishna Priya</v>
          </cell>
          <cell r="H22020">
            <v>1</v>
          </cell>
          <cell r="I22020" t="str">
            <v>171-2692070-6553152</v>
          </cell>
          <cell r="J22020">
            <v>45810</v>
          </cell>
          <cell r="K22020" t="str">
            <v xml:space="preserve">SHIPMENT DELIVERED            </v>
          </cell>
        </row>
        <row r="22021">
          <cell r="A22021">
            <v>53571019504</v>
          </cell>
          <cell r="B22021" t="str">
            <v> </v>
          </cell>
          <cell r="C22021" t="str">
            <v> </v>
          </cell>
          <cell r="D22021">
            <v>45806</v>
          </cell>
          <cell r="E22021" t="str">
            <v>NOIDA</v>
          </cell>
          <cell r="F22021" t="str">
            <v>CHENNAI</v>
          </cell>
          <cell r="G22021" t="str">
            <v>Pravin</v>
          </cell>
          <cell r="H22021">
            <v>1</v>
          </cell>
          <cell r="I22021" t="str">
            <v>405-3493191-9167543</v>
          </cell>
          <cell r="J22021">
            <v>45811</v>
          </cell>
          <cell r="K22021" t="str">
            <v xml:space="preserve">SHIPMENT DELIVERED            </v>
          </cell>
        </row>
        <row r="22022">
          <cell r="A22022">
            <v>53571019493</v>
          </cell>
          <cell r="B22022" t="str">
            <v> </v>
          </cell>
          <cell r="C22022" t="str">
            <v> </v>
          </cell>
          <cell r="D22022">
            <v>45806</v>
          </cell>
          <cell r="E22022" t="str">
            <v>NOIDA</v>
          </cell>
          <cell r="F22022" t="str">
            <v>NAVIMUMBAI</v>
          </cell>
          <cell r="G22022" t="str">
            <v>Pramod Chavan</v>
          </cell>
          <cell r="H22022">
            <v>1</v>
          </cell>
          <cell r="I22022" t="str">
            <v>T970576709</v>
          </cell>
          <cell r="J22022">
            <v>45810</v>
          </cell>
          <cell r="K22022" t="str">
            <v xml:space="preserve">SHIPMENT DELIVERED            </v>
          </cell>
        </row>
        <row r="22023">
          <cell r="A22023">
            <v>53571019471</v>
          </cell>
          <cell r="B22023" t="str">
            <v> </v>
          </cell>
          <cell r="C22023" t="str">
            <v> </v>
          </cell>
          <cell r="D22023">
            <v>45806</v>
          </cell>
          <cell r="E22023" t="str">
            <v>NOIDA</v>
          </cell>
          <cell r="F22023" t="str">
            <v>BENGALURU</v>
          </cell>
          <cell r="G22023" t="str">
            <v>PRAKASH CHIKKEGOWDA</v>
          </cell>
          <cell r="H22023">
            <v>1</v>
          </cell>
          <cell r="I22023" t="str">
            <v>405-1153209-0379501</v>
          </cell>
          <cell r="J22023">
            <v>45811</v>
          </cell>
          <cell r="K22023" t="str">
            <v xml:space="preserve">SHIPMENT DELIVERED            </v>
          </cell>
        </row>
        <row r="22024">
          <cell r="A22024">
            <v>53571019456</v>
          </cell>
          <cell r="B22024" t="str">
            <v> </v>
          </cell>
          <cell r="C22024" t="str">
            <v> </v>
          </cell>
          <cell r="D22024">
            <v>45806</v>
          </cell>
          <cell r="E22024" t="str">
            <v>NOIDA</v>
          </cell>
          <cell r="F22024" t="str">
            <v>BARRACKPORE</v>
          </cell>
          <cell r="G22024" t="str">
            <v>Pradip Mukherjee</v>
          </cell>
          <cell r="H22024">
            <v>1</v>
          </cell>
          <cell r="I22024" t="str">
            <v>408-6911712-5008356</v>
          </cell>
          <cell r="J22024">
            <v>45810</v>
          </cell>
          <cell r="K22024" t="str">
            <v xml:space="preserve">SHIPMENT DELIVERED            </v>
          </cell>
        </row>
        <row r="22025">
          <cell r="A22025">
            <v>53571019445</v>
          </cell>
          <cell r="B22025" t="str">
            <v> </v>
          </cell>
          <cell r="C22025" t="str">
            <v> </v>
          </cell>
          <cell r="D22025">
            <v>45806</v>
          </cell>
          <cell r="E22025" t="str">
            <v>NOIDA</v>
          </cell>
          <cell r="F22025" t="str">
            <v>GURUGRAM</v>
          </cell>
          <cell r="G22025" t="str">
            <v>Pooja Malhotra</v>
          </cell>
          <cell r="H22025">
            <v>1</v>
          </cell>
          <cell r="I22025" t="str">
            <v>404-8285557-1039517</v>
          </cell>
          <cell r="J22025">
            <v>45807</v>
          </cell>
          <cell r="K22025" t="str">
            <v xml:space="preserve">SHIPMENT DELIVERED            </v>
          </cell>
        </row>
        <row r="22026">
          <cell r="A22026">
            <v>53571019434</v>
          </cell>
          <cell r="B22026" t="str">
            <v> </v>
          </cell>
          <cell r="C22026" t="str">
            <v> </v>
          </cell>
          <cell r="D22026">
            <v>45806</v>
          </cell>
          <cell r="E22026" t="str">
            <v>NOIDA</v>
          </cell>
          <cell r="F22026" t="str">
            <v>BENGALURU</v>
          </cell>
          <cell r="G22026" t="str">
            <v>pooja Ghivari</v>
          </cell>
          <cell r="H22026">
            <v>1</v>
          </cell>
          <cell r="I22026" t="str">
            <v>T130113420</v>
          </cell>
          <cell r="J22026">
            <v>45811</v>
          </cell>
          <cell r="K22026" t="str">
            <v xml:space="preserve">SHIPMENT DELIVERED            </v>
          </cell>
        </row>
        <row r="22027">
          <cell r="A22027">
            <v>53571019401</v>
          </cell>
          <cell r="B22027" t="str">
            <v> </v>
          </cell>
          <cell r="C22027" t="str">
            <v> </v>
          </cell>
          <cell r="D22027">
            <v>45806</v>
          </cell>
          <cell r="E22027" t="str">
            <v>NOIDA</v>
          </cell>
          <cell r="F22027" t="str">
            <v>AHMEDABAD</v>
          </cell>
          <cell r="G22027" t="str">
            <v>Payal patel</v>
          </cell>
          <cell r="H22027">
            <v>1</v>
          </cell>
          <cell r="I22027" t="str">
            <v>406-7205449-2705106</v>
          </cell>
          <cell r="J22027">
            <v>45810</v>
          </cell>
          <cell r="K22027" t="str">
            <v xml:space="preserve">SHIPMENT DELIVERED            </v>
          </cell>
        </row>
        <row r="22028">
          <cell r="A22028">
            <v>53571019386</v>
          </cell>
          <cell r="B22028" t="str">
            <v> </v>
          </cell>
          <cell r="C22028" t="str">
            <v> </v>
          </cell>
          <cell r="D22028">
            <v>45806</v>
          </cell>
          <cell r="E22028" t="str">
            <v>NOIDA</v>
          </cell>
          <cell r="F22028" t="str">
            <v>HYDERABAD</v>
          </cell>
          <cell r="G22028" t="str">
            <v>Punna sravan</v>
          </cell>
          <cell r="H22028">
            <v>2</v>
          </cell>
          <cell r="I22028" t="str">
            <v>402-0154143-3873970</v>
          </cell>
          <cell r="J22028">
            <v>45810</v>
          </cell>
          <cell r="K22028" t="str">
            <v>Lost by BD</v>
          </cell>
        </row>
        <row r="22029">
          <cell r="A22029">
            <v>53571019342</v>
          </cell>
          <cell r="B22029" t="str">
            <v> </v>
          </cell>
          <cell r="C22029" t="str">
            <v> </v>
          </cell>
          <cell r="D22029">
            <v>45806</v>
          </cell>
          <cell r="E22029" t="str">
            <v>NOIDA</v>
          </cell>
          <cell r="F22029" t="str">
            <v>PARADEEP</v>
          </cell>
          <cell r="G22029" t="str">
            <v>Priyanka kamal</v>
          </cell>
          <cell r="H22029">
            <v>1</v>
          </cell>
          <cell r="I22029" t="str">
            <v>406-7783228-2133130</v>
          </cell>
          <cell r="J22029">
            <v>45813</v>
          </cell>
          <cell r="K22029" t="str">
            <v xml:space="preserve">SHIPMENT DELIVERED            </v>
          </cell>
        </row>
        <row r="22030">
          <cell r="A22030">
            <v>53571019331</v>
          </cell>
          <cell r="B22030" t="str">
            <v> </v>
          </cell>
          <cell r="C22030" t="str">
            <v> </v>
          </cell>
          <cell r="D22030">
            <v>45806</v>
          </cell>
          <cell r="E22030" t="str">
            <v>NOIDA</v>
          </cell>
          <cell r="F22030" t="str">
            <v>KOCHI</v>
          </cell>
          <cell r="G22030" t="str">
            <v>Padmanabhan H</v>
          </cell>
          <cell r="H22030">
            <v>1</v>
          </cell>
          <cell r="I22030" t="str">
            <v>UL6833161201D1192843</v>
          </cell>
          <cell r="J22030">
            <v>45812</v>
          </cell>
          <cell r="K22030" t="str">
            <v xml:space="preserve">SHIPMENT DELIVERED            </v>
          </cell>
        </row>
        <row r="22031">
          <cell r="A22031">
            <v>53571019316</v>
          </cell>
          <cell r="B22031" t="str">
            <v> </v>
          </cell>
          <cell r="C22031" t="str">
            <v> </v>
          </cell>
          <cell r="D22031">
            <v>45806</v>
          </cell>
          <cell r="E22031" t="str">
            <v>NOIDA</v>
          </cell>
          <cell r="F22031" t="str">
            <v>KOCHI</v>
          </cell>
          <cell r="G22031" t="str">
            <v>Nitesh Jain</v>
          </cell>
          <cell r="H22031">
            <v>1</v>
          </cell>
          <cell r="I22031" t="str">
            <v>T855304592</v>
          </cell>
          <cell r="J22031">
            <v>45812</v>
          </cell>
          <cell r="K22031" t="str">
            <v xml:space="preserve">SHIPMENT DELIVERED            </v>
          </cell>
        </row>
        <row r="22032">
          <cell r="A22032">
            <v>53571019305</v>
          </cell>
          <cell r="B22032" t="str">
            <v> </v>
          </cell>
          <cell r="C22032" t="str">
            <v> </v>
          </cell>
          <cell r="D22032">
            <v>45806</v>
          </cell>
          <cell r="E22032" t="str">
            <v>NOIDA</v>
          </cell>
          <cell r="F22032" t="str">
            <v>BENGALURU</v>
          </cell>
          <cell r="G22032" t="str">
            <v>Nishant Vyas</v>
          </cell>
          <cell r="H22032">
            <v>1</v>
          </cell>
          <cell r="I22032" t="str">
            <v>T752089555</v>
          </cell>
          <cell r="J22032">
            <v>45811</v>
          </cell>
          <cell r="K22032" t="str">
            <v xml:space="preserve">SHIPMENT DELIVERED            </v>
          </cell>
        </row>
        <row r="22033">
          <cell r="A22033">
            <v>53571019294</v>
          </cell>
          <cell r="B22033" t="str">
            <v> </v>
          </cell>
          <cell r="C22033" t="str">
            <v> </v>
          </cell>
          <cell r="D22033">
            <v>45806</v>
          </cell>
          <cell r="E22033" t="str">
            <v>NOIDA</v>
          </cell>
          <cell r="F22033" t="str">
            <v>MUMBAI</v>
          </cell>
          <cell r="G22033" t="str">
            <v>Nidhi YAsha</v>
          </cell>
          <cell r="H22033">
            <v>1</v>
          </cell>
          <cell r="I22033" t="str">
            <v>406-1388093-1937101</v>
          </cell>
          <cell r="J22033">
            <v>45810</v>
          </cell>
          <cell r="K22033" t="str">
            <v xml:space="preserve">SHIPMENT DELIVERED            </v>
          </cell>
        </row>
        <row r="22034">
          <cell r="A22034">
            <v>53571019283</v>
          </cell>
          <cell r="B22034" t="str">
            <v> </v>
          </cell>
          <cell r="C22034" t="str">
            <v> </v>
          </cell>
          <cell r="D22034">
            <v>45806</v>
          </cell>
          <cell r="E22034" t="str">
            <v>NOIDA</v>
          </cell>
          <cell r="F22034" t="str">
            <v>LUCKNOW</v>
          </cell>
          <cell r="G22034" t="str">
            <v>Narendra Sharma</v>
          </cell>
          <cell r="H22034">
            <v>1</v>
          </cell>
          <cell r="I22034" t="str">
            <v>406-8882298-8277945</v>
          </cell>
          <cell r="J22034">
            <v>45808</v>
          </cell>
          <cell r="K22034" t="str">
            <v>Shipment Lost by BD</v>
          </cell>
        </row>
        <row r="22035">
          <cell r="A22035">
            <v>53571019261</v>
          </cell>
          <cell r="B22035" t="str">
            <v> </v>
          </cell>
          <cell r="C22035" t="str">
            <v> </v>
          </cell>
          <cell r="D22035">
            <v>45806</v>
          </cell>
          <cell r="E22035" t="str">
            <v>NOIDA</v>
          </cell>
          <cell r="F22035" t="str">
            <v>CHENNAI</v>
          </cell>
          <cell r="G22035" t="str">
            <v>Murthy J</v>
          </cell>
          <cell r="H22035">
            <v>1</v>
          </cell>
          <cell r="I22035" t="str">
            <v>408-1888482-8888366</v>
          </cell>
          <cell r="J22035">
            <v>45811</v>
          </cell>
          <cell r="K22035" t="str">
            <v xml:space="preserve">SHIPMENT DELIVERED            </v>
          </cell>
        </row>
        <row r="22036">
          <cell r="A22036">
            <v>53571019250</v>
          </cell>
          <cell r="B22036" t="str">
            <v> </v>
          </cell>
          <cell r="C22036" t="str">
            <v> </v>
          </cell>
          <cell r="D22036">
            <v>45806</v>
          </cell>
          <cell r="E22036" t="str">
            <v>NOIDA</v>
          </cell>
          <cell r="F22036" t="str">
            <v>BENGALURU</v>
          </cell>
          <cell r="G22036" t="str">
            <v>Muralidhar.BR</v>
          </cell>
          <cell r="H22036">
            <v>1</v>
          </cell>
          <cell r="I22036" t="str">
            <v>402-8657931-6081149</v>
          </cell>
          <cell r="J22036">
            <v>45811</v>
          </cell>
          <cell r="K22036" t="str">
            <v xml:space="preserve">SHIPMENT DELIVERED            </v>
          </cell>
        </row>
        <row r="22037">
          <cell r="A22037">
            <v>53571019246</v>
          </cell>
          <cell r="B22037" t="str">
            <v> </v>
          </cell>
          <cell r="C22037" t="str">
            <v> </v>
          </cell>
          <cell r="D22037">
            <v>45806</v>
          </cell>
          <cell r="E22037" t="str">
            <v>NOIDA</v>
          </cell>
          <cell r="F22037" t="str">
            <v>PUDUCHERRY</v>
          </cell>
          <cell r="G22037" t="str">
            <v>Monica Giacomo</v>
          </cell>
          <cell r="H22037">
            <v>1</v>
          </cell>
          <cell r="I22037" t="str">
            <v>402-8594829-6305923</v>
          </cell>
          <cell r="J22037">
            <v>45811</v>
          </cell>
          <cell r="K22037" t="str">
            <v xml:space="preserve">SHIPMENT DELIVERED            </v>
          </cell>
        </row>
        <row r="22038">
          <cell r="A22038">
            <v>53571019235</v>
          </cell>
          <cell r="B22038" t="str">
            <v> </v>
          </cell>
          <cell r="C22038" t="str">
            <v> </v>
          </cell>
          <cell r="D22038">
            <v>45806</v>
          </cell>
          <cell r="E22038" t="str">
            <v>NOIDA</v>
          </cell>
          <cell r="F22038" t="str">
            <v>BENGALURU</v>
          </cell>
          <cell r="G22038" t="str">
            <v>Mohan Sivam</v>
          </cell>
          <cell r="H22038">
            <v>1</v>
          </cell>
          <cell r="I22038" t="str">
            <v>403-9997762-1291549</v>
          </cell>
          <cell r="J22038">
            <v>45811</v>
          </cell>
          <cell r="K22038" t="str">
            <v xml:space="preserve">SHIPMENT DELIVERED            </v>
          </cell>
        </row>
        <row r="22039">
          <cell r="A22039">
            <v>53571019154</v>
          </cell>
          <cell r="B22039" t="str">
            <v> </v>
          </cell>
          <cell r="C22039" t="str">
            <v> </v>
          </cell>
          <cell r="D22039">
            <v>45806</v>
          </cell>
          <cell r="E22039" t="str">
            <v>NOIDA</v>
          </cell>
          <cell r="F22039" t="str">
            <v>AHMEDABAD</v>
          </cell>
          <cell r="G22039" t="str">
            <v>MEGHA DARJI</v>
          </cell>
          <cell r="H22039">
            <v>3</v>
          </cell>
          <cell r="I22039" t="str">
            <v>T918393211</v>
          </cell>
          <cell r="J22039">
            <v>45810</v>
          </cell>
          <cell r="K22039" t="str">
            <v xml:space="preserve">SHIPMENT DELIVERED            </v>
          </cell>
        </row>
        <row r="22040">
          <cell r="A22040">
            <v>53571019121</v>
          </cell>
          <cell r="B22040" t="str">
            <v> </v>
          </cell>
          <cell r="C22040" t="str">
            <v> </v>
          </cell>
          <cell r="D22040">
            <v>45806</v>
          </cell>
          <cell r="E22040" t="str">
            <v>NOIDA</v>
          </cell>
          <cell r="F22040" t="str">
            <v>AHMEDABAD</v>
          </cell>
          <cell r="G22040" t="str">
            <v>MEGHA DARJI</v>
          </cell>
          <cell r="H22040">
            <v>3</v>
          </cell>
          <cell r="I22040" t="str">
            <v>T918393211a</v>
          </cell>
          <cell r="J22040">
            <v>45810</v>
          </cell>
          <cell r="K22040" t="str">
            <v xml:space="preserve">SHIPMENT DELIVERED            </v>
          </cell>
        </row>
        <row r="22041">
          <cell r="A22041">
            <v>53571019095</v>
          </cell>
          <cell r="B22041" t="str">
            <v> </v>
          </cell>
          <cell r="C22041" t="str">
            <v> </v>
          </cell>
          <cell r="D22041">
            <v>45806</v>
          </cell>
          <cell r="E22041" t="str">
            <v>NOIDA</v>
          </cell>
          <cell r="F22041" t="str">
            <v>NEW DELHI</v>
          </cell>
          <cell r="G22041" t="str">
            <v>neelesh sisodia</v>
          </cell>
          <cell r="H22041">
            <v>1</v>
          </cell>
          <cell r="I22041" t="str">
            <v>402-4929025-9592339</v>
          </cell>
          <cell r="J22041">
            <v>45807</v>
          </cell>
          <cell r="K22041" t="str">
            <v xml:space="preserve">SHIPMENT DELIVERED            </v>
          </cell>
        </row>
        <row r="22042">
          <cell r="A22042">
            <v>53571019073</v>
          </cell>
          <cell r="B22042" t="str">
            <v> </v>
          </cell>
          <cell r="C22042" t="str">
            <v> </v>
          </cell>
          <cell r="D22042">
            <v>45806</v>
          </cell>
          <cell r="E22042" t="str">
            <v>NOIDA</v>
          </cell>
          <cell r="F22042" t="str">
            <v>CHENNAI</v>
          </cell>
          <cell r="G22042" t="str">
            <v>Mahesh Pillai</v>
          </cell>
          <cell r="H22042">
            <v>1</v>
          </cell>
          <cell r="I22042" t="str">
            <v>T205529480</v>
          </cell>
          <cell r="J22042">
            <v>45811</v>
          </cell>
          <cell r="K22042" t="str">
            <v xml:space="preserve">SHIPMENT DELIVERED            </v>
          </cell>
        </row>
        <row r="22043">
          <cell r="A22043">
            <v>53571019040</v>
          </cell>
          <cell r="B22043" t="str">
            <v> </v>
          </cell>
          <cell r="C22043" t="str">
            <v> </v>
          </cell>
          <cell r="D22043">
            <v>45806</v>
          </cell>
          <cell r="E22043" t="str">
            <v>NOIDA</v>
          </cell>
          <cell r="F22043" t="str">
            <v>KOLKATA</v>
          </cell>
          <cell r="G22043" t="str">
            <v>Mahesh Bhutra</v>
          </cell>
          <cell r="H22043">
            <v>1</v>
          </cell>
          <cell r="I22043" t="str">
            <v>402-0090792-1048327</v>
          </cell>
          <cell r="J22043">
            <v>45810</v>
          </cell>
          <cell r="K22043" t="str">
            <v xml:space="preserve">SHIPMENT DELIVERED            </v>
          </cell>
        </row>
        <row r="22044">
          <cell r="A22044">
            <v>53571019036</v>
          </cell>
          <cell r="B22044" t="str">
            <v> </v>
          </cell>
          <cell r="C22044" t="str">
            <v> </v>
          </cell>
          <cell r="D22044">
            <v>45806</v>
          </cell>
          <cell r="E22044" t="str">
            <v>NOIDA</v>
          </cell>
          <cell r="F22044" t="str">
            <v>KOLKATA</v>
          </cell>
          <cell r="G22044" t="str">
            <v>Mahesh Bhutra</v>
          </cell>
          <cell r="H22044">
            <v>1</v>
          </cell>
          <cell r="I22044" t="str">
            <v>402-8643549-9623507</v>
          </cell>
          <cell r="J22044">
            <v>45810</v>
          </cell>
          <cell r="K22044" t="str">
            <v xml:space="preserve">SHIPMENT DELIVERED            </v>
          </cell>
        </row>
        <row r="22045">
          <cell r="A22045">
            <v>53571019003</v>
          </cell>
          <cell r="B22045" t="str">
            <v> </v>
          </cell>
          <cell r="C22045" t="str">
            <v> </v>
          </cell>
          <cell r="D22045">
            <v>45806</v>
          </cell>
          <cell r="E22045" t="str">
            <v>NOIDA</v>
          </cell>
          <cell r="F22045" t="str">
            <v>RAJAHMAHENDRAVA</v>
          </cell>
          <cell r="G22045" t="str">
            <v>Madhavi</v>
          </cell>
          <cell r="H22045">
            <v>1</v>
          </cell>
          <cell r="I22045" t="str">
            <v>403-3191533-6380334</v>
          </cell>
          <cell r="J22045">
            <v>45811</v>
          </cell>
          <cell r="K22045" t="str">
            <v xml:space="preserve">SHIPMENT DELIVERED            </v>
          </cell>
        </row>
        <row r="22046">
          <cell r="A22046">
            <v>53571018970</v>
          </cell>
          <cell r="B22046" t="str">
            <v> </v>
          </cell>
          <cell r="C22046" t="str">
            <v> </v>
          </cell>
          <cell r="D22046">
            <v>45806</v>
          </cell>
          <cell r="E22046" t="str">
            <v>NOIDA</v>
          </cell>
          <cell r="F22046" t="str">
            <v>BENGALURU</v>
          </cell>
          <cell r="G22046" t="str">
            <v>Kishore sahu</v>
          </cell>
          <cell r="H22046">
            <v>1</v>
          </cell>
          <cell r="I22046" t="str">
            <v>171-5851319-0297125</v>
          </cell>
          <cell r="J22046">
            <v>45811</v>
          </cell>
          <cell r="K22046" t="str">
            <v xml:space="preserve">SHIPMENT DELIVERED            </v>
          </cell>
        </row>
        <row r="22047">
          <cell r="A22047">
            <v>53571018911</v>
          </cell>
          <cell r="B22047" t="str">
            <v> </v>
          </cell>
          <cell r="C22047" t="str">
            <v> </v>
          </cell>
          <cell r="D22047">
            <v>45806</v>
          </cell>
          <cell r="E22047" t="str">
            <v>NOIDA</v>
          </cell>
          <cell r="F22047" t="str">
            <v>GURUGRAM</v>
          </cell>
          <cell r="G22047" t="str">
            <v>Kanha Paliwal</v>
          </cell>
          <cell r="H22047">
            <v>1</v>
          </cell>
          <cell r="I22047" t="str">
            <v>402-1331471-7394746</v>
          </cell>
          <cell r="J22047">
            <v>45807</v>
          </cell>
          <cell r="K22047" t="str">
            <v xml:space="preserve">SHIPMENT DELIVERED            </v>
          </cell>
        </row>
        <row r="22048">
          <cell r="A22048">
            <v>53571018896</v>
          </cell>
          <cell r="B22048" t="str">
            <v> </v>
          </cell>
          <cell r="C22048" t="str">
            <v> </v>
          </cell>
          <cell r="D22048">
            <v>45806</v>
          </cell>
          <cell r="E22048" t="str">
            <v>NOIDA</v>
          </cell>
          <cell r="F22048" t="str">
            <v>NAVIMUMBAI</v>
          </cell>
          <cell r="G22048" t="str">
            <v>Kajol Motiramana</v>
          </cell>
          <cell r="H22048">
            <v>1</v>
          </cell>
          <cell r="I22048" t="str">
            <v>171-6295771-8064351</v>
          </cell>
          <cell r="J22048">
            <v>45810</v>
          </cell>
          <cell r="K22048" t="str">
            <v xml:space="preserve">SHIPMENT DELIVERED            </v>
          </cell>
        </row>
        <row r="22049">
          <cell r="A22049">
            <v>53571018885</v>
          </cell>
          <cell r="B22049" t="str">
            <v> </v>
          </cell>
          <cell r="C22049" t="str">
            <v> </v>
          </cell>
          <cell r="D22049">
            <v>45806</v>
          </cell>
          <cell r="E22049" t="str">
            <v>NOIDA</v>
          </cell>
          <cell r="F22049" t="str">
            <v>AURANGABAD</v>
          </cell>
          <cell r="G22049" t="str">
            <v>Kailash jite</v>
          </cell>
          <cell r="H22049">
            <v>1</v>
          </cell>
          <cell r="I22049" t="str">
            <v>408-7938874-4662717</v>
          </cell>
          <cell r="J22049">
            <v>45811</v>
          </cell>
          <cell r="K22049" t="str">
            <v xml:space="preserve">SHIPMENT DELIVERED            </v>
          </cell>
        </row>
        <row r="22050">
          <cell r="A22050">
            <v>53571018863</v>
          </cell>
          <cell r="B22050" t="str">
            <v> </v>
          </cell>
          <cell r="C22050" t="str">
            <v> </v>
          </cell>
          <cell r="D22050">
            <v>45806</v>
          </cell>
          <cell r="E22050" t="str">
            <v>NOIDA</v>
          </cell>
          <cell r="F22050" t="str">
            <v>CHENNAI</v>
          </cell>
          <cell r="G22050" t="str">
            <v>K S Sudheer</v>
          </cell>
          <cell r="H22050">
            <v>2</v>
          </cell>
          <cell r="I22050" t="str">
            <v>408-0043686-5495544</v>
          </cell>
          <cell r="J22050">
            <v>45811</v>
          </cell>
          <cell r="K22050" t="str">
            <v xml:space="preserve">SHIPMENT DELIVERED            </v>
          </cell>
        </row>
        <row r="22051">
          <cell r="A22051">
            <v>53571018830</v>
          </cell>
          <cell r="B22051" t="str">
            <v> </v>
          </cell>
          <cell r="C22051" t="str">
            <v> </v>
          </cell>
          <cell r="D22051">
            <v>45806</v>
          </cell>
          <cell r="E22051" t="str">
            <v>NOIDA</v>
          </cell>
          <cell r="F22051" t="str">
            <v>GURUGRAM</v>
          </cell>
          <cell r="G22051" t="str">
            <v>Jyoti Kumari</v>
          </cell>
          <cell r="H22051">
            <v>1</v>
          </cell>
          <cell r="I22051" t="str">
            <v>T780569014</v>
          </cell>
          <cell r="J22051">
            <v>45807</v>
          </cell>
          <cell r="K22051" t="str">
            <v xml:space="preserve">SHIPMENT DELIVERED            </v>
          </cell>
        </row>
        <row r="22052">
          <cell r="A22052">
            <v>53571018826</v>
          </cell>
          <cell r="B22052" t="str">
            <v> </v>
          </cell>
          <cell r="C22052" t="str">
            <v> </v>
          </cell>
          <cell r="D22052">
            <v>45806</v>
          </cell>
          <cell r="E22052" t="str">
            <v>NOIDA</v>
          </cell>
          <cell r="F22052" t="str">
            <v>HYDERABAD</v>
          </cell>
          <cell r="G22052" t="str">
            <v>Jomish Jose</v>
          </cell>
          <cell r="H22052">
            <v>1</v>
          </cell>
          <cell r="I22052" t="str">
            <v>171-0193527-1664341</v>
          </cell>
          <cell r="J22052">
            <v>45810</v>
          </cell>
          <cell r="K22052" t="str">
            <v xml:space="preserve">SHIPMENT DELIVERED            </v>
          </cell>
        </row>
        <row r="22053">
          <cell r="A22053">
            <v>53571018815</v>
          </cell>
          <cell r="B22053" t="str">
            <v> </v>
          </cell>
          <cell r="C22053" t="str">
            <v> </v>
          </cell>
          <cell r="D22053">
            <v>45806</v>
          </cell>
          <cell r="E22053" t="str">
            <v>NOIDA</v>
          </cell>
          <cell r="F22053" t="str">
            <v>NEW DELHI</v>
          </cell>
          <cell r="G22053" t="str">
            <v>Kriti  Uppal</v>
          </cell>
          <cell r="H22053">
            <v>1</v>
          </cell>
          <cell r="I22053" t="str">
            <v>T910321411</v>
          </cell>
          <cell r="J22053">
            <v>45807</v>
          </cell>
          <cell r="K22053" t="str">
            <v>RTO</v>
          </cell>
        </row>
        <row r="22054">
          <cell r="A22054">
            <v>53571018804</v>
          </cell>
          <cell r="B22054" t="str">
            <v> </v>
          </cell>
          <cell r="C22054" t="str">
            <v> </v>
          </cell>
          <cell r="D22054">
            <v>45806</v>
          </cell>
          <cell r="E22054" t="str">
            <v>NOIDA</v>
          </cell>
          <cell r="F22054" t="str">
            <v>VISHAKHAPATNAM</v>
          </cell>
          <cell r="G22054" t="str">
            <v>Jhalak Saxena</v>
          </cell>
          <cell r="H22054">
            <v>2</v>
          </cell>
          <cell r="I22054" t="str">
            <v>405-9443880-9289963</v>
          </cell>
          <cell r="J22054">
            <v>45812</v>
          </cell>
          <cell r="K22054" t="str">
            <v xml:space="preserve">SHIPMENT DELIVERED            </v>
          </cell>
        </row>
        <row r="22055">
          <cell r="A22055">
            <v>53571018793</v>
          </cell>
          <cell r="B22055" t="str">
            <v> </v>
          </cell>
          <cell r="C22055" t="str">
            <v> </v>
          </cell>
          <cell r="D22055">
            <v>45806</v>
          </cell>
          <cell r="E22055" t="str">
            <v>NOIDA</v>
          </cell>
          <cell r="F22055" t="str">
            <v>MUMBAI</v>
          </cell>
          <cell r="G22055" t="str">
            <v>Jenia Pereira</v>
          </cell>
          <cell r="H22055">
            <v>1</v>
          </cell>
          <cell r="I22055" t="str">
            <v>402-9721050-6381162</v>
          </cell>
          <cell r="J22055">
            <v>45810</v>
          </cell>
          <cell r="K22055" t="str">
            <v xml:space="preserve">SHIPMENT DELIVERED            </v>
          </cell>
        </row>
        <row r="22056">
          <cell r="A22056">
            <v>53571018771</v>
          </cell>
          <cell r="B22056" t="str">
            <v> </v>
          </cell>
          <cell r="C22056" t="str">
            <v> </v>
          </cell>
          <cell r="D22056">
            <v>45806</v>
          </cell>
          <cell r="E22056" t="str">
            <v>NOIDA</v>
          </cell>
          <cell r="F22056" t="str">
            <v>MUMBAI</v>
          </cell>
          <cell r="G22056" t="str">
            <v>Ishaan Chitale</v>
          </cell>
          <cell r="H22056">
            <v>1</v>
          </cell>
          <cell r="I22056" t="str">
            <v>T832341154</v>
          </cell>
          <cell r="J22056">
            <v>45810</v>
          </cell>
          <cell r="K22056" t="str">
            <v xml:space="preserve">SHIPMENT DELIVERED            </v>
          </cell>
        </row>
        <row r="22057">
          <cell r="A22057">
            <v>53571018712</v>
          </cell>
          <cell r="B22057" t="str">
            <v> </v>
          </cell>
          <cell r="C22057" t="str">
            <v> </v>
          </cell>
          <cell r="D22057">
            <v>45806</v>
          </cell>
          <cell r="E22057" t="str">
            <v>NOIDA</v>
          </cell>
          <cell r="F22057" t="str">
            <v>JAMMU</v>
          </cell>
          <cell r="G22057" t="str">
            <v>Himanshu Sharma</v>
          </cell>
          <cell r="H22057">
            <v>1</v>
          </cell>
          <cell r="I22057" t="str">
            <v>406-1885274-5105138</v>
          </cell>
          <cell r="J22057">
            <v>45810</v>
          </cell>
          <cell r="K22057" t="str">
            <v xml:space="preserve">SHIPMENT DELIVERED            </v>
          </cell>
        </row>
        <row r="22058">
          <cell r="A22058">
            <v>53571018701</v>
          </cell>
          <cell r="B22058" t="str">
            <v> </v>
          </cell>
          <cell r="C22058" t="str">
            <v> </v>
          </cell>
          <cell r="D22058">
            <v>45806</v>
          </cell>
          <cell r="E22058" t="str">
            <v>NOIDA</v>
          </cell>
          <cell r="F22058" t="str">
            <v>BENGALURU</v>
          </cell>
          <cell r="G22058" t="str">
            <v>HarSha Vardhan</v>
          </cell>
          <cell r="H22058">
            <v>1</v>
          </cell>
          <cell r="I22058" t="str">
            <v>405-1295328-7411540</v>
          </cell>
          <cell r="J22058">
            <v>45811</v>
          </cell>
          <cell r="K22058" t="str">
            <v xml:space="preserve">SHIPMENT DELIVERED            </v>
          </cell>
        </row>
        <row r="22059">
          <cell r="A22059">
            <v>53571018690</v>
          </cell>
          <cell r="B22059" t="str">
            <v> </v>
          </cell>
          <cell r="C22059" t="str">
            <v> </v>
          </cell>
          <cell r="D22059">
            <v>45806</v>
          </cell>
          <cell r="E22059" t="str">
            <v>NOIDA</v>
          </cell>
          <cell r="F22059" t="str">
            <v>PATHANKOT</v>
          </cell>
          <cell r="G22059" t="str">
            <v>Gudia Rajput</v>
          </cell>
          <cell r="H22059">
            <v>1</v>
          </cell>
          <cell r="I22059" t="str">
            <v>408-5577513-4309906</v>
          </cell>
          <cell r="J22059">
            <v>45810</v>
          </cell>
          <cell r="K22059" t="str">
            <v xml:space="preserve">SHIPMENT DELIVERED            </v>
          </cell>
        </row>
        <row r="22060">
          <cell r="A22060">
            <v>53571018686</v>
          </cell>
          <cell r="B22060" t="str">
            <v> </v>
          </cell>
          <cell r="C22060" t="str">
            <v> </v>
          </cell>
          <cell r="D22060">
            <v>45806</v>
          </cell>
          <cell r="E22060" t="str">
            <v>NOIDA</v>
          </cell>
          <cell r="F22060" t="str">
            <v>GOA</v>
          </cell>
          <cell r="G22060" t="str">
            <v>Gaurav Sethi</v>
          </cell>
          <cell r="H22060">
            <v>2</v>
          </cell>
          <cell r="I22060" t="str">
            <v>407-0297251-8031530</v>
          </cell>
          <cell r="J22060">
            <v>45810</v>
          </cell>
          <cell r="K22060" t="str">
            <v xml:space="preserve">SHIPMENT DELIVERED            </v>
          </cell>
        </row>
        <row r="22061">
          <cell r="A22061">
            <v>53571018664</v>
          </cell>
          <cell r="B22061" t="str">
            <v> </v>
          </cell>
          <cell r="C22061" t="str">
            <v> </v>
          </cell>
          <cell r="D22061">
            <v>45806</v>
          </cell>
          <cell r="E22061" t="str">
            <v>NOIDA</v>
          </cell>
          <cell r="F22061" t="str">
            <v>NEW DELHI</v>
          </cell>
          <cell r="G22061" t="str">
            <v>Gaurav Pandey</v>
          </cell>
          <cell r="H22061">
            <v>1</v>
          </cell>
          <cell r="I22061" t="str">
            <v>408-8713953-0440357</v>
          </cell>
          <cell r="J22061">
            <v>45807</v>
          </cell>
          <cell r="K22061" t="str">
            <v xml:space="preserve">SHIPMENT DELIVERED            </v>
          </cell>
        </row>
        <row r="22062">
          <cell r="A22062">
            <v>53571018642</v>
          </cell>
          <cell r="B22062" t="str">
            <v> </v>
          </cell>
          <cell r="C22062" t="str">
            <v> </v>
          </cell>
          <cell r="D22062">
            <v>45806</v>
          </cell>
          <cell r="E22062" t="str">
            <v>NOIDA</v>
          </cell>
          <cell r="F22062" t="str">
            <v>GOA</v>
          </cell>
          <cell r="G22062" t="str">
            <v>Faiza Mookerjee</v>
          </cell>
          <cell r="H22062">
            <v>1</v>
          </cell>
          <cell r="I22062" t="str">
            <v>404-9389749-8117937</v>
          </cell>
          <cell r="J22062">
            <v>45810</v>
          </cell>
          <cell r="K22062" t="str">
            <v xml:space="preserve">SHIPMENT DELIVERED            </v>
          </cell>
        </row>
        <row r="22063">
          <cell r="A22063">
            <v>53571018620</v>
          </cell>
          <cell r="B22063" t="str">
            <v> </v>
          </cell>
          <cell r="C22063" t="str">
            <v> </v>
          </cell>
          <cell r="D22063">
            <v>45806</v>
          </cell>
          <cell r="E22063" t="str">
            <v>NOIDA</v>
          </cell>
          <cell r="F22063" t="str">
            <v>JAMSHEDPUR</v>
          </cell>
          <cell r="G22063" t="str">
            <v>James Paul Hembrom</v>
          </cell>
          <cell r="H22063">
            <v>1</v>
          </cell>
          <cell r="I22063" t="str">
            <v>407-4592399-5741903</v>
          </cell>
          <cell r="J22063">
            <v>45810</v>
          </cell>
          <cell r="K22063" t="str">
            <v xml:space="preserve">SHIPMENT DELIVERED            </v>
          </cell>
        </row>
        <row r="22064">
          <cell r="A22064">
            <v>53571018616</v>
          </cell>
          <cell r="B22064" t="str">
            <v> </v>
          </cell>
          <cell r="C22064" t="str">
            <v> </v>
          </cell>
          <cell r="D22064">
            <v>45806</v>
          </cell>
          <cell r="E22064" t="str">
            <v>NOIDA</v>
          </cell>
          <cell r="F22064" t="str">
            <v>CHENNAI</v>
          </cell>
          <cell r="G22064" t="str">
            <v>ezhil</v>
          </cell>
          <cell r="H22064">
            <v>1</v>
          </cell>
          <cell r="I22064" t="str">
            <v>407-9444153-2846713</v>
          </cell>
          <cell r="J22064">
            <v>45811</v>
          </cell>
          <cell r="K22064" t="str">
            <v xml:space="preserve">SHIPMENT DELIVERED            </v>
          </cell>
        </row>
        <row r="22065">
          <cell r="A22065">
            <v>53571018605</v>
          </cell>
          <cell r="B22065" t="str">
            <v> </v>
          </cell>
          <cell r="C22065" t="str">
            <v> </v>
          </cell>
          <cell r="D22065">
            <v>45806</v>
          </cell>
          <cell r="E22065" t="str">
            <v>NOIDA</v>
          </cell>
          <cell r="F22065" t="str">
            <v>SANGAREDDY</v>
          </cell>
          <cell r="G22065" t="str">
            <v>Durga reddy</v>
          </cell>
          <cell r="H22065">
            <v>1</v>
          </cell>
          <cell r="I22065" t="str">
            <v>405-9178820-8924300</v>
          </cell>
          <cell r="J22065">
            <v>45810</v>
          </cell>
          <cell r="K22065" t="str">
            <v xml:space="preserve">SHIPMENT DELIVERED            </v>
          </cell>
        </row>
        <row r="22066">
          <cell r="A22066">
            <v>53571018594</v>
          </cell>
          <cell r="B22066" t="str">
            <v> </v>
          </cell>
          <cell r="C22066" t="str">
            <v> </v>
          </cell>
          <cell r="D22066">
            <v>45806</v>
          </cell>
          <cell r="E22066" t="str">
            <v>NOIDA</v>
          </cell>
          <cell r="F22066" t="str">
            <v>KHARAGPUR</v>
          </cell>
          <cell r="G22066" t="str">
            <v>Dr Indranath Chakrab</v>
          </cell>
          <cell r="H22066">
            <v>1</v>
          </cell>
          <cell r="I22066" t="str">
            <v>406-5935948-1197127</v>
          </cell>
          <cell r="J22066">
            <v>45810</v>
          </cell>
          <cell r="K22066" t="str">
            <v xml:space="preserve">SHIPMENT DELIVERED            </v>
          </cell>
        </row>
        <row r="22067">
          <cell r="A22067">
            <v>53571018572</v>
          </cell>
          <cell r="B22067" t="str">
            <v> </v>
          </cell>
          <cell r="C22067" t="str">
            <v> </v>
          </cell>
          <cell r="D22067">
            <v>45806</v>
          </cell>
          <cell r="E22067" t="str">
            <v>NOIDA</v>
          </cell>
          <cell r="F22067" t="str">
            <v>MUMBAI</v>
          </cell>
          <cell r="G22067" t="str">
            <v>chetan padmakar pusa</v>
          </cell>
          <cell r="H22067">
            <v>1</v>
          </cell>
          <cell r="I22067" t="str">
            <v>404-2176164-4832354</v>
          </cell>
          <cell r="J22067">
            <v>45810</v>
          </cell>
          <cell r="K22067" t="str">
            <v xml:space="preserve">SHIPMENT DELIVERED            </v>
          </cell>
        </row>
        <row r="22068">
          <cell r="A22068">
            <v>53571018550</v>
          </cell>
          <cell r="B22068" t="str">
            <v> </v>
          </cell>
          <cell r="C22068" t="str">
            <v> </v>
          </cell>
          <cell r="D22068">
            <v>45806</v>
          </cell>
          <cell r="E22068" t="str">
            <v>NOIDA</v>
          </cell>
          <cell r="F22068" t="str">
            <v>NEW DELHI</v>
          </cell>
          <cell r="G22068" t="str">
            <v>Charles</v>
          </cell>
          <cell r="H22068">
            <v>1</v>
          </cell>
          <cell r="I22068" t="str">
            <v>405-2658260-9962739</v>
          </cell>
          <cell r="J22068">
            <v>45807</v>
          </cell>
          <cell r="K22068" t="str">
            <v xml:space="preserve">SHIPMENT DELIVERED            </v>
          </cell>
        </row>
        <row r="22069">
          <cell r="A22069">
            <v>53571018491</v>
          </cell>
          <cell r="B22069" t="str">
            <v> </v>
          </cell>
          <cell r="C22069" t="str">
            <v> </v>
          </cell>
          <cell r="D22069">
            <v>45806</v>
          </cell>
          <cell r="E22069" t="str">
            <v>NOIDA</v>
          </cell>
          <cell r="F22069" t="str">
            <v>BENGALURU</v>
          </cell>
          <cell r="G22069" t="str">
            <v>Chandra Kala</v>
          </cell>
          <cell r="H22069">
            <v>1</v>
          </cell>
          <cell r="I22069" t="str">
            <v>OD334500929239923100</v>
          </cell>
          <cell r="J22069">
            <v>45811</v>
          </cell>
          <cell r="K22069" t="str">
            <v xml:space="preserve">SHIPMENT DELIVERED            </v>
          </cell>
        </row>
        <row r="22070">
          <cell r="A22070">
            <v>53571018480</v>
          </cell>
          <cell r="B22070" t="str">
            <v> </v>
          </cell>
          <cell r="C22070" t="str">
            <v> </v>
          </cell>
          <cell r="D22070">
            <v>45806</v>
          </cell>
          <cell r="E22070" t="str">
            <v>NOIDA</v>
          </cell>
          <cell r="F22070" t="str">
            <v>COIMBATORE</v>
          </cell>
          <cell r="G22070" t="str">
            <v>BALAJI P</v>
          </cell>
          <cell r="H22070">
            <v>1</v>
          </cell>
          <cell r="I22070" t="str">
            <v>407-8751989-5000300</v>
          </cell>
          <cell r="J22070">
            <v>45811</v>
          </cell>
          <cell r="K22070" t="str">
            <v xml:space="preserve">SHIPMENT DELIVERED            </v>
          </cell>
        </row>
        <row r="22071">
          <cell r="A22071">
            <v>53571018465</v>
          </cell>
          <cell r="B22071" t="str">
            <v> </v>
          </cell>
          <cell r="C22071" t="str">
            <v> </v>
          </cell>
          <cell r="D22071">
            <v>45806</v>
          </cell>
          <cell r="E22071" t="str">
            <v>NOIDA</v>
          </cell>
          <cell r="F22071" t="str">
            <v>MUMBAI</v>
          </cell>
          <cell r="G22071" t="str">
            <v>Baljit Singh</v>
          </cell>
          <cell r="H22071">
            <v>3</v>
          </cell>
          <cell r="I22071" t="str">
            <v>T961731520</v>
          </cell>
          <cell r="J22071">
            <v>45810</v>
          </cell>
          <cell r="K22071" t="str">
            <v xml:space="preserve">SHIPMENT DELIVERED            </v>
          </cell>
        </row>
        <row r="22072">
          <cell r="A22072">
            <v>53571018395</v>
          </cell>
          <cell r="B22072" t="str">
            <v> </v>
          </cell>
          <cell r="C22072" t="str">
            <v> </v>
          </cell>
          <cell r="D22072">
            <v>45806</v>
          </cell>
          <cell r="E22072" t="str">
            <v>NOIDA</v>
          </cell>
          <cell r="F22072" t="str">
            <v>MUMBAI</v>
          </cell>
          <cell r="G22072" t="str">
            <v>Carl James</v>
          </cell>
          <cell r="H22072">
            <v>1</v>
          </cell>
          <cell r="I22072" t="str">
            <v>T902260799</v>
          </cell>
          <cell r="J22072">
            <v>45810</v>
          </cell>
          <cell r="K22072" t="str">
            <v xml:space="preserve">SHIPMENT DELIVERED            </v>
          </cell>
        </row>
        <row r="22073">
          <cell r="A22073">
            <v>53571018340</v>
          </cell>
          <cell r="B22073" t="str">
            <v> </v>
          </cell>
          <cell r="C22073" t="str">
            <v> </v>
          </cell>
          <cell r="D22073">
            <v>45806</v>
          </cell>
          <cell r="E22073" t="str">
            <v>NOIDA</v>
          </cell>
          <cell r="F22073" t="str">
            <v>NEW DELHI</v>
          </cell>
          <cell r="G22073" t="str">
            <v>Ayman Imtyaz</v>
          </cell>
          <cell r="H22073">
            <v>1</v>
          </cell>
          <cell r="I22073" t="str">
            <v>406-5870670-9577156</v>
          </cell>
          <cell r="J22073">
            <v>45807</v>
          </cell>
          <cell r="K22073" t="str">
            <v xml:space="preserve">SHIPMENT DELIVERED            </v>
          </cell>
        </row>
        <row r="22074">
          <cell r="A22074">
            <v>53571018336</v>
          </cell>
          <cell r="B22074" t="str">
            <v> </v>
          </cell>
          <cell r="C22074" t="str">
            <v> </v>
          </cell>
          <cell r="D22074">
            <v>45806</v>
          </cell>
          <cell r="E22074" t="str">
            <v>NOIDA</v>
          </cell>
          <cell r="F22074" t="str">
            <v>HOWRAH CITY</v>
          </cell>
          <cell r="G22074" t="str">
            <v>Avik Samanta</v>
          </cell>
          <cell r="H22074">
            <v>1</v>
          </cell>
          <cell r="I22074" t="str">
            <v>407-0429518-4669937</v>
          </cell>
          <cell r="J22074">
            <v>45810</v>
          </cell>
          <cell r="K22074" t="str">
            <v xml:space="preserve">SHIPMENT DELIVERED            </v>
          </cell>
        </row>
        <row r="22075">
          <cell r="A22075">
            <v>53571018303</v>
          </cell>
          <cell r="B22075" t="str">
            <v> </v>
          </cell>
          <cell r="C22075" t="str">
            <v> </v>
          </cell>
          <cell r="D22075">
            <v>45806</v>
          </cell>
          <cell r="E22075" t="str">
            <v>NOIDA</v>
          </cell>
          <cell r="F22075" t="str">
            <v>NOIDA</v>
          </cell>
          <cell r="G22075" t="str">
            <v>Ashish  Rajput</v>
          </cell>
          <cell r="H22075">
            <v>1</v>
          </cell>
          <cell r="I22075" t="str">
            <v>T237189341</v>
          </cell>
          <cell r="J22075">
            <v>45807</v>
          </cell>
          <cell r="K22075" t="str">
            <v xml:space="preserve">SHIPMENT DELIVERED            </v>
          </cell>
        </row>
        <row r="22076">
          <cell r="A22076">
            <v>53571018270</v>
          </cell>
          <cell r="B22076" t="str">
            <v> </v>
          </cell>
          <cell r="C22076" t="str">
            <v> </v>
          </cell>
          <cell r="D22076">
            <v>45806</v>
          </cell>
          <cell r="E22076" t="str">
            <v>NOIDA</v>
          </cell>
          <cell r="F22076" t="str">
            <v>BENGALURU</v>
          </cell>
          <cell r="G22076" t="str">
            <v>Arun Kumar</v>
          </cell>
          <cell r="H22076">
            <v>1</v>
          </cell>
          <cell r="I22076" t="str">
            <v>171-3722920-3245126</v>
          </cell>
          <cell r="J22076">
            <v>45811</v>
          </cell>
          <cell r="K22076" t="str">
            <v xml:space="preserve">SHIPMENT DELIVERED            </v>
          </cell>
        </row>
        <row r="22077">
          <cell r="A22077">
            <v>53571018266</v>
          </cell>
          <cell r="B22077" t="str">
            <v> </v>
          </cell>
          <cell r="C22077" t="str">
            <v> </v>
          </cell>
          <cell r="D22077">
            <v>45806</v>
          </cell>
          <cell r="E22077" t="str">
            <v>NOIDA</v>
          </cell>
          <cell r="F22077" t="str">
            <v>BHUBANESWAR</v>
          </cell>
          <cell r="G22077" t="str">
            <v>Avinash Samantray</v>
          </cell>
          <cell r="H22077">
            <v>1</v>
          </cell>
          <cell r="I22077" t="str">
            <v>405-8965555-6120334</v>
          </cell>
          <cell r="J22077">
            <v>45811</v>
          </cell>
          <cell r="K22077" t="str">
            <v xml:space="preserve">SHIPMENT DELIVERED            </v>
          </cell>
        </row>
        <row r="22078">
          <cell r="A22078">
            <v>53571018211</v>
          </cell>
          <cell r="B22078" t="str">
            <v> </v>
          </cell>
          <cell r="C22078" t="str">
            <v> </v>
          </cell>
          <cell r="D22078">
            <v>45806</v>
          </cell>
          <cell r="E22078" t="str">
            <v>NOIDA</v>
          </cell>
          <cell r="F22078" t="str">
            <v>JAMMU</v>
          </cell>
          <cell r="G22078" t="str">
            <v>Ashima</v>
          </cell>
          <cell r="H22078">
            <v>1</v>
          </cell>
          <cell r="I22078" t="str">
            <v>171-3724763-2174761</v>
          </cell>
          <cell r="J22078">
            <v>45810</v>
          </cell>
          <cell r="K22078" t="str">
            <v xml:space="preserve">SHIPMENT DELIVERED            </v>
          </cell>
        </row>
        <row r="22079">
          <cell r="A22079">
            <v>53571018185</v>
          </cell>
          <cell r="B22079" t="str">
            <v> </v>
          </cell>
          <cell r="C22079" t="str">
            <v> </v>
          </cell>
          <cell r="D22079">
            <v>45806</v>
          </cell>
          <cell r="E22079" t="str">
            <v>NOIDA</v>
          </cell>
          <cell r="F22079" t="str">
            <v>BENGALURU</v>
          </cell>
          <cell r="G22079" t="str">
            <v>ANANTYA</v>
          </cell>
          <cell r="H22079">
            <v>2</v>
          </cell>
          <cell r="I22079" t="str">
            <v>405-0115973-4043575</v>
          </cell>
          <cell r="J22079">
            <v>45811</v>
          </cell>
          <cell r="K22079" t="str">
            <v xml:space="preserve">SHIPMENT DELIVERED            </v>
          </cell>
        </row>
        <row r="22080">
          <cell r="A22080">
            <v>53571018174</v>
          </cell>
          <cell r="B22080" t="str">
            <v> </v>
          </cell>
          <cell r="C22080" t="str">
            <v> </v>
          </cell>
          <cell r="D22080">
            <v>45806</v>
          </cell>
          <cell r="E22080" t="str">
            <v>NOIDA</v>
          </cell>
          <cell r="F22080" t="str">
            <v>KOCHI</v>
          </cell>
          <cell r="G22080" t="str">
            <v>anant pai</v>
          </cell>
          <cell r="H22080">
            <v>1</v>
          </cell>
          <cell r="I22080" t="str">
            <v>405-7012138-8549900</v>
          </cell>
          <cell r="J22080">
            <v>45812</v>
          </cell>
          <cell r="K22080" t="str">
            <v xml:space="preserve">SHIPMENT DELIVERED            </v>
          </cell>
        </row>
        <row r="22081">
          <cell r="A22081">
            <v>53571018163</v>
          </cell>
          <cell r="B22081" t="str">
            <v> </v>
          </cell>
          <cell r="C22081" t="str">
            <v> </v>
          </cell>
          <cell r="D22081">
            <v>45806</v>
          </cell>
          <cell r="E22081" t="str">
            <v>NOIDA</v>
          </cell>
          <cell r="F22081" t="str">
            <v>AHMEDABAD</v>
          </cell>
          <cell r="G22081" t="str">
            <v>Aditya  Kumar</v>
          </cell>
          <cell r="H22081">
            <v>3</v>
          </cell>
          <cell r="I22081" t="str">
            <v>T468254543</v>
          </cell>
          <cell r="J22081">
            <v>45810</v>
          </cell>
          <cell r="K22081" t="str">
            <v xml:space="preserve">SHIPMENT DELIVERED            </v>
          </cell>
        </row>
        <row r="22082">
          <cell r="A22082">
            <v>53571018141</v>
          </cell>
          <cell r="B22082" t="str">
            <v> </v>
          </cell>
          <cell r="C22082" t="str">
            <v> </v>
          </cell>
          <cell r="D22082">
            <v>45806</v>
          </cell>
          <cell r="E22082" t="str">
            <v>NOIDA</v>
          </cell>
          <cell r="F22082" t="str">
            <v>ICHALKARANJI</v>
          </cell>
          <cell r="G22082" t="str">
            <v>Ajit Kumbhoje</v>
          </cell>
          <cell r="H22082">
            <v>1</v>
          </cell>
          <cell r="I22082" t="str">
            <v>407-2393393-0735515</v>
          </cell>
          <cell r="J22082">
            <v>45812</v>
          </cell>
          <cell r="K22082" t="str">
            <v xml:space="preserve">SHIPMENT DELIVERED            </v>
          </cell>
        </row>
        <row r="22083">
          <cell r="A22083">
            <v>53571018126</v>
          </cell>
          <cell r="B22083" t="str">
            <v> </v>
          </cell>
          <cell r="C22083" t="str">
            <v> </v>
          </cell>
          <cell r="D22083">
            <v>45806</v>
          </cell>
          <cell r="E22083" t="str">
            <v>NOIDA</v>
          </cell>
          <cell r="F22083" t="str">
            <v>PATNA</v>
          </cell>
          <cell r="G22083" t="str">
            <v>amit shrivastava</v>
          </cell>
          <cell r="H22083">
            <v>1</v>
          </cell>
          <cell r="I22083" t="str">
            <v>402-1899406-5841131</v>
          </cell>
          <cell r="J22083">
            <v>45810</v>
          </cell>
          <cell r="K22083" t="str">
            <v xml:space="preserve">SHIPMENT DELIVERED            </v>
          </cell>
        </row>
        <row r="22084">
          <cell r="A22084">
            <v>53571018104</v>
          </cell>
          <cell r="B22084" t="str">
            <v> </v>
          </cell>
          <cell r="C22084" t="str">
            <v> </v>
          </cell>
          <cell r="D22084">
            <v>45806</v>
          </cell>
          <cell r="E22084" t="str">
            <v>NOIDA</v>
          </cell>
          <cell r="F22084" t="str">
            <v>MUMBAI</v>
          </cell>
          <cell r="G22084" t="str">
            <v>Anam Shaikh</v>
          </cell>
          <cell r="H22084">
            <v>1</v>
          </cell>
          <cell r="I22084" t="str">
            <v>403-6360457-9773168</v>
          </cell>
          <cell r="J22084">
            <v>45810</v>
          </cell>
          <cell r="K22084" t="str">
            <v xml:space="preserve">SHIPMENT DELIVERED            </v>
          </cell>
        </row>
        <row r="22085">
          <cell r="A22085">
            <v>53571018093</v>
          </cell>
          <cell r="B22085" t="str">
            <v> </v>
          </cell>
          <cell r="C22085" t="str">
            <v> </v>
          </cell>
          <cell r="D22085">
            <v>45806</v>
          </cell>
          <cell r="E22085" t="str">
            <v>NOIDA</v>
          </cell>
          <cell r="F22085" t="str">
            <v>BENGALURU</v>
          </cell>
          <cell r="G22085" t="str">
            <v>ambika</v>
          </cell>
          <cell r="H22085">
            <v>1</v>
          </cell>
          <cell r="I22085" t="str">
            <v>404-5310402-2899547</v>
          </cell>
          <cell r="J22085">
            <v>45811</v>
          </cell>
          <cell r="K22085" t="str">
            <v xml:space="preserve">SHIPMENT DELIVERED            </v>
          </cell>
        </row>
        <row r="22086">
          <cell r="A22086">
            <v>53571018082</v>
          </cell>
          <cell r="B22086" t="str">
            <v> </v>
          </cell>
          <cell r="C22086" t="str">
            <v> </v>
          </cell>
          <cell r="D22086">
            <v>45806</v>
          </cell>
          <cell r="E22086" t="str">
            <v>NOIDA</v>
          </cell>
          <cell r="F22086" t="str">
            <v>HYDERABAD</v>
          </cell>
          <cell r="G22086" t="str">
            <v>A Shiva kumar</v>
          </cell>
          <cell r="H22086">
            <v>1</v>
          </cell>
          <cell r="I22086" t="str">
            <v>408-9149319-6860300</v>
          </cell>
          <cell r="J22086">
            <v>45810</v>
          </cell>
          <cell r="K22086" t="str">
            <v xml:space="preserve">SHIPMENT DELIVERED            </v>
          </cell>
        </row>
        <row r="22087">
          <cell r="A22087">
            <v>53571018071</v>
          </cell>
          <cell r="B22087" t="str">
            <v> </v>
          </cell>
          <cell r="C22087" t="str">
            <v> </v>
          </cell>
          <cell r="D22087">
            <v>45806</v>
          </cell>
          <cell r="E22087" t="str">
            <v>NOIDA</v>
          </cell>
          <cell r="F22087" t="str">
            <v>SOHNA</v>
          </cell>
          <cell r="G22087" t="str">
            <v>Anju khatana</v>
          </cell>
          <cell r="H22087">
            <v>1</v>
          </cell>
          <cell r="I22087" t="str">
            <v>171-8674520-8454760</v>
          </cell>
          <cell r="J22087">
            <v>45807</v>
          </cell>
          <cell r="K22087" t="str">
            <v xml:space="preserve">SHIPMENT DELIVERED            </v>
          </cell>
        </row>
        <row r="22088">
          <cell r="A22088">
            <v>20827178934</v>
          </cell>
          <cell r="B22088" t="str">
            <v> </v>
          </cell>
          <cell r="C22088" t="str">
            <v> </v>
          </cell>
          <cell r="D22088">
            <v>45806</v>
          </cell>
          <cell r="E22088" t="str">
            <v>NOIDA</v>
          </cell>
          <cell r="F22088" t="str">
            <v>NEW DELHI</v>
          </cell>
          <cell r="G22088" t="str">
            <v>Anita Sehrawat</v>
          </cell>
          <cell r="H22088">
            <v>1</v>
          </cell>
          <cell r="I22088" t="str">
            <v>403-2359666-7709134</v>
          </cell>
          <cell r="J22088">
            <v>45808</v>
          </cell>
          <cell r="K22088" t="str">
            <v xml:space="preserve">SHIPMENT DELIVERED            </v>
          </cell>
        </row>
        <row r="22089">
          <cell r="A22089">
            <v>20827178923</v>
          </cell>
          <cell r="B22089" t="str">
            <v> </v>
          </cell>
          <cell r="C22089" t="str">
            <v> </v>
          </cell>
          <cell r="D22089">
            <v>45806</v>
          </cell>
          <cell r="E22089" t="str">
            <v>NOIDA</v>
          </cell>
          <cell r="F22089" t="str">
            <v>BENGALURU</v>
          </cell>
          <cell r="G22089" t="str">
            <v>Alpana Das</v>
          </cell>
          <cell r="H22089">
            <v>1</v>
          </cell>
          <cell r="I22089" t="str">
            <v>T728142806</v>
          </cell>
          <cell r="J22089">
            <v>45808</v>
          </cell>
          <cell r="K22089" t="str">
            <v xml:space="preserve">SHIPMENT DELIVERED            </v>
          </cell>
        </row>
        <row r="22090">
          <cell r="A22090">
            <v>53571386864</v>
          </cell>
          <cell r="B22090" t="str">
            <v> </v>
          </cell>
          <cell r="C22090" t="str">
            <v> </v>
          </cell>
          <cell r="D22090">
            <v>45807</v>
          </cell>
          <cell r="E22090" t="str">
            <v>NOIDA</v>
          </cell>
          <cell r="F22090" t="str">
            <v>GURUGRAM</v>
          </cell>
          <cell r="G22090" t="str">
            <v>Shivam Heer</v>
          </cell>
          <cell r="H22090">
            <v>1</v>
          </cell>
          <cell r="I22090">
            <v>58927</v>
          </cell>
          <cell r="J22090">
            <v>45810</v>
          </cell>
          <cell r="K22090" t="str">
            <v>RTO</v>
          </cell>
        </row>
        <row r="22091">
          <cell r="A22091">
            <v>53571386853</v>
          </cell>
          <cell r="B22091" t="str">
            <v> </v>
          </cell>
          <cell r="C22091" t="str">
            <v> </v>
          </cell>
          <cell r="D22091">
            <v>45807</v>
          </cell>
          <cell r="E22091" t="str">
            <v>NOIDA</v>
          </cell>
          <cell r="F22091" t="str">
            <v>GURUGRAM</v>
          </cell>
          <cell r="G22091" t="str">
            <v>Ankur Pandey</v>
          </cell>
          <cell r="H22091">
            <v>1</v>
          </cell>
          <cell r="I22091">
            <v>59899</v>
          </cell>
          <cell r="J22091">
            <v>45810</v>
          </cell>
          <cell r="K22091" t="str">
            <v xml:space="preserve">SHIPMENT DELIVERED            </v>
          </cell>
        </row>
        <row r="22092">
          <cell r="A22092">
            <v>53571386842</v>
          </cell>
          <cell r="B22092" t="str">
            <v> </v>
          </cell>
          <cell r="C22092" t="str">
            <v> </v>
          </cell>
          <cell r="D22092">
            <v>45807</v>
          </cell>
          <cell r="E22092" t="str">
            <v>NOIDA</v>
          </cell>
          <cell r="F22092" t="str">
            <v>BENGALURU</v>
          </cell>
          <cell r="G22092" t="str">
            <v>hrushi Merugu</v>
          </cell>
          <cell r="H22092">
            <v>1</v>
          </cell>
          <cell r="I22092">
            <v>59792</v>
          </cell>
          <cell r="J22092">
            <v>45813</v>
          </cell>
          <cell r="K22092" t="str">
            <v xml:space="preserve">SHIPMENT DELIVERED            </v>
          </cell>
        </row>
        <row r="22093">
          <cell r="A22093">
            <v>53571386831</v>
          </cell>
          <cell r="B22093" t="str">
            <v> </v>
          </cell>
          <cell r="C22093" t="str">
            <v> </v>
          </cell>
          <cell r="D22093">
            <v>45807</v>
          </cell>
          <cell r="E22093" t="str">
            <v>NOIDA</v>
          </cell>
          <cell r="F22093" t="str">
            <v>KANCHIPURAM</v>
          </cell>
          <cell r="G22093" t="str">
            <v>Jayanthan S</v>
          </cell>
          <cell r="H22093">
            <v>1</v>
          </cell>
          <cell r="I22093">
            <v>60001</v>
          </cell>
          <cell r="J22093">
            <v>45813</v>
          </cell>
          <cell r="K22093" t="str">
            <v xml:space="preserve">SHIPMENT DELIVERED            </v>
          </cell>
        </row>
        <row r="22094">
          <cell r="A22094">
            <v>53571355961</v>
          </cell>
          <cell r="B22094" t="str">
            <v> </v>
          </cell>
          <cell r="C22094" t="str">
            <v> </v>
          </cell>
          <cell r="D22094">
            <v>45807</v>
          </cell>
          <cell r="E22094" t="str">
            <v>NOIDA</v>
          </cell>
          <cell r="F22094" t="str">
            <v>BENGALURU</v>
          </cell>
          <cell r="G22094" t="str">
            <v>Viranch Mehta</v>
          </cell>
          <cell r="H22094">
            <v>1</v>
          </cell>
          <cell r="I22094" t="str">
            <v>406-8347666-8694720</v>
          </cell>
          <cell r="J22094">
            <v>45813</v>
          </cell>
          <cell r="K22094" t="str">
            <v xml:space="preserve">SHIPMENT DELIVERED            </v>
          </cell>
        </row>
        <row r="22095">
          <cell r="A22095">
            <v>53571355935</v>
          </cell>
          <cell r="B22095" t="str">
            <v> </v>
          </cell>
          <cell r="C22095" t="str">
            <v> </v>
          </cell>
          <cell r="D22095">
            <v>45807</v>
          </cell>
          <cell r="E22095" t="str">
            <v>NOIDA</v>
          </cell>
          <cell r="F22095" t="str">
            <v>HYDERABAD</v>
          </cell>
          <cell r="G22095" t="str">
            <v>Vinitha</v>
          </cell>
          <cell r="H22095">
            <v>1</v>
          </cell>
          <cell r="I22095" t="str">
            <v>406-7568750-1915502</v>
          </cell>
          <cell r="J22095">
            <v>45812</v>
          </cell>
          <cell r="K22095" t="str">
            <v xml:space="preserve">SHIPMENT DELIVERED            </v>
          </cell>
        </row>
        <row r="22096">
          <cell r="A22096">
            <v>53571355902</v>
          </cell>
          <cell r="B22096" t="str">
            <v> </v>
          </cell>
          <cell r="C22096" t="str">
            <v> </v>
          </cell>
          <cell r="D22096">
            <v>45807</v>
          </cell>
          <cell r="E22096" t="str">
            <v>NOIDA</v>
          </cell>
          <cell r="F22096" t="str">
            <v>PRAYAGRAJ</v>
          </cell>
          <cell r="G22096" t="str">
            <v>vikas chaurasiya</v>
          </cell>
          <cell r="H22096">
            <v>1</v>
          </cell>
          <cell r="I22096" t="str">
            <v>404-1220935-7909146</v>
          </cell>
          <cell r="J22096">
            <v>45810</v>
          </cell>
          <cell r="K22096" t="str">
            <v xml:space="preserve">SHIPMENT DELIVERED            </v>
          </cell>
        </row>
        <row r="22097">
          <cell r="A22097">
            <v>53571355891</v>
          </cell>
          <cell r="B22097" t="str">
            <v> </v>
          </cell>
          <cell r="C22097" t="str">
            <v> </v>
          </cell>
          <cell r="D22097">
            <v>45807</v>
          </cell>
          <cell r="E22097" t="str">
            <v>NOIDA</v>
          </cell>
          <cell r="F22097" t="str">
            <v>PUNE</v>
          </cell>
          <cell r="G22097" t="str">
            <v>vaidnyani</v>
          </cell>
          <cell r="H22097">
            <v>1</v>
          </cell>
          <cell r="I22097" t="str">
            <v>404-8977354-9490728</v>
          </cell>
          <cell r="J22097">
            <v>45812</v>
          </cell>
          <cell r="K22097" t="str">
            <v xml:space="preserve">SHIPMENT DELIVERED            </v>
          </cell>
        </row>
        <row r="22098">
          <cell r="A22098">
            <v>53571355876</v>
          </cell>
          <cell r="B22098" t="str">
            <v> </v>
          </cell>
          <cell r="C22098" t="str">
            <v> </v>
          </cell>
          <cell r="D22098">
            <v>45807</v>
          </cell>
          <cell r="E22098" t="str">
            <v>NOIDA</v>
          </cell>
          <cell r="F22098" t="str">
            <v>CHENNAI</v>
          </cell>
          <cell r="G22098" t="str">
            <v>THIYAGU</v>
          </cell>
          <cell r="H22098">
            <v>1</v>
          </cell>
          <cell r="I22098" t="str">
            <v>406-2670650-5159560</v>
          </cell>
          <cell r="J22098">
            <v>45813</v>
          </cell>
          <cell r="K22098" t="str">
            <v xml:space="preserve">SHIPMENT DELIVERED            </v>
          </cell>
        </row>
        <row r="22099">
          <cell r="A22099">
            <v>53571355865</v>
          </cell>
          <cell r="B22099" t="str">
            <v> </v>
          </cell>
          <cell r="C22099" t="str">
            <v> </v>
          </cell>
          <cell r="D22099">
            <v>45807</v>
          </cell>
          <cell r="E22099" t="str">
            <v>NOIDA</v>
          </cell>
          <cell r="F22099" t="str">
            <v>CHENNAI</v>
          </cell>
          <cell r="G22099" t="str">
            <v>Taarika</v>
          </cell>
          <cell r="H22099">
            <v>1</v>
          </cell>
          <cell r="I22099" t="str">
            <v>405-9003832-4895529</v>
          </cell>
          <cell r="J22099">
            <v>45813</v>
          </cell>
          <cell r="K22099" t="str">
            <v xml:space="preserve">SHIPMENT DELIVERED            </v>
          </cell>
        </row>
        <row r="22100">
          <cell r="A22100">
            <v>53571355843</v>
          </cell>
          <cell r="B22100" t="str">
            <v> </v>
          </cell>
          <cell r="C22100" t="str">
            <v> </v>
          </cell>
          <cell r="D22100">
            <v>45807</v>
          </cell>
          <cell r="E22100" t="str">
            <v>NOIDA</v>
          </cell>
          <cell r="F22100" t="str">
            <v>CHENNAI</v>
          </cell>
          <cell r="G22100" t="str">
            <v>siddharrth</v>
          </cell>
          <cell r="H22100">
            <v>1</v>
          </cell>
          <cell r="I22100" t="str">
            <v>408-0144752-6396315</v>
          </cell>
          <cell r="J22100">
            <v>45813</v>
          </cell>
          <cell r="K22100" t="str">
            <v xml:space="preserve">SHIPMENT DELIVERED            </v>
          </cell>
        </row>
        <row r="22101">
          <cell r="A22101">
            <v>53571355832</v>
          </cell>
          <cell r="B22101" t="str">
            <v> </v>
          </cell>
          <cell r="C22101" t="str">
            <v> </v>
          </cell>
          <cell r="D22101">
            <v>45807</v>
          </cell>
          <cell r="E22101" t="str">
            <v>NOIDA</v>
          </cell>
          <cell r="F22101" t="str">
            <v>KANPUR</v>
          </cell>
          <cell r="G22101" t="str">
            <v>Siddhant Vij</v>
          </cell>
          <cell r="H22101">
            <v>1</v>
          </cell>
          <cell r="I22101" t="str">
            <v>402-9768277-9958731</v>
          </cell>
          <cell r="J22101">
            <v>45810</v>
          </cell>
          <cell r="K22101" t="str">
            <v xml:space="preserve">SHIPMENT DELIVERED            </v>
          </cell>
        </row>
        <row r="22102">
          <cell r="A22102">
            <v>53571355821</v>
          </cell>
          <cell r="B22102" t="str">
            <v> </v>
          </cell>
          <cell r="C22102" t="str">
            <v> </v>
          </cell>
          <cell r="D22102">
            <v>45807</v>
          </cell>
          <cell r="E22102" t="str">
            <v>NOIDA</v>
          </cell>
          <cell r="F22102" t="str">
            <v>CHENNAI</v>
          </cell>
          <cell r="G22102" t="str">
            <v>Suresh kumar</v>
          </cell>
          <cell r="H22102">
            <v>1</v>
          </cell>
          <cell r="I22102" t="str">
            <v>402-9093295-9439501</v>
          </cell>
          <cell r="J22102">
            <v>45813</v>
          </cell>
          <cell r="K22102" t="str">
            <v xml:space="preserve">SHIPMENT DELIVERED            </v>
          </cell>
        </row>
        <row r="22103">
          <cell r="A22103">
            <v>53571355810</v>
          </cell>
          <cell r="B22103" t="str">
            <v> </v>
          </cell>
          <cell r="C22103" t="str">
            <v> </v>
          </cell>
          <cell r="D22103">
            <v>45807</v>
          </cell>
          <cell r="E22103" t="str">
            <v>NOIDA</v>
          </cell>
          <cell r="F22103" t="str">
            <v>PATHANKOT</v>
          </cell>
          <cell r="G22103" t="str">
            <v>Shifali Trehan</v>
          </cell>
          <cell r="H22103">
            <v>1</v>
          </cell>
          <cell r="I22103" t="str">
            <v>404-5281098-6938708</v>
          </cell>
          <cell r="J22103">
            <v>45811</v>
          </cell>
          <cell r="K22103" t="str">
            <v xml:space="preserve">SHIPMENT DELIVERED            </v>
          </cell>
        </row>
        <row r="22104">
          <cell r="A22104">
            <v>53571355806</v>
          </cell>
          <cell r="B22104" t="str">
            <v> </v>
          </cell>
          <cell r="C22104" t="str">
            <v> </v>
          </cell>
          <cell r="D22104">
            <v>45807</v>
          </cell>
          <cell r="E22104" t="str">
            <v>NOIDA</v>
          </cell>
          <cell r="F22104" t="str">
            <v>KARUR</v>
          </cell>
          <cell r="G22104" t="str">
            <v>Sharmili.R</v>
          </cell>
          <cell r="H22104">
            <v>1</v>
          </cell>
          <cell r="I22104" t="str">
            <v>408-0717049-3044337</v>
          </cell>
          <cell r="J22104">
            <v>45813</v>
          </cell>
          <cell r="K22104" t="str">
            <v xml:space="preserve">SHIPMENT DELIVERED            </v>
          </cell>
        </row>
        <row r="22105">
          <cell r="A22105">
            <v>53571355795</v>
          </cell>
          <cell r="B22105" t="str">
            <v> </v>
          </cell>
          <cell r="C22105" t="str">
            <v> </v>
          </cell>
          <cell r="D22105">
            <v>45807</v>
          </cell>
          <cell r="E22105" t="str">
            <v>NOIDA</v>
          </cell>
          <cell r="F22105" t="str">
            <v>VISHAKHAPATNAM</v>
          </cell>
          <cell r="G22105" t="str">
            <v>satish varma</v>
          </cell>
          <cell r="H22105">
            <v>1</v>
          </cell>
          <cell r="I22105" t="str">
            <v>408-0270064-3321932</v>
          </cell>
          <cell r="J22105">
            <v>45814</v>
          </cell>
          <cell r="K22105" t="str">
            <v xml:space="preserve">SHIPMENT DELIVERED            </v>
          </cell>
        </row>
        <row r="22106">
          <cell r="A22106">
            <v>53571355751</v>
          </cell>
          <cell r="B22106" t="str">
            <v> </v>
          </cell>
          <cell r="C22106" t="str">
            <v> </v>
          </cell>
          <cell r="D22106">
            <v>45807</v>
          </cell>
          <cell r="E22106" t="str">
            <v>NOIDA</v>
          </cell>
          <cell r="F22106" t="str">
            <v>THIRUVANANTHAPU</v>
          </cell>
          <cell r="G22106" t="str">
            <v>Sarath R</v>
          </cell>
          <cell r="H22106">
            <v>1</v>
          </cell>
          <cell r="I22106" t="str">
            <v>405-9867776-4554744</v>
          </cell>
          <cell r="J22106">
            <v>45814</v>
          </cell>
          <cell r="K22106" t="str">
            <v xml:space="preserve">SHIPMENT DELIVERED            </v>
          </cell>
        </row>
        <row r="22107">
          <cell r="A22107">
            <v>53571355740</v>
          </cell>
          <cell r="B22107" t="str">
            <v> </v>
          </cell>
          <cell r="C22107" t="str">
            <v> </v>
          </cell>
          <cell r="D22107">
            <v>45807</v>
          </cell>
          <cell r="E22107" t="str">
            <v>NOIDA</v>
          </cell>
          <cell r="F22107" t="str">
            <v>HYDERABAD</v>
          </cell>
          <cell r="G22107" t="str">
            <v>Sujata Saini</v>
          </cell>
          <cell r="H22107">
            <v>1</v>
          </cell>
          <cell r="I22107" t="str">
            <v>OD334513588119480100</v>
          </cell>
          <cell r="J22107">
            <v>45812</v>
          </cell>
          <cell r="K22107" t="str">
            <v xml:space="preserve">SHIPMENT DELIVERED            </v>
          </cell>
        </row>
        <row r="22108">
          <cell r="A22108">
            <v>53571355736</v>
          </cell>
          <cell r="B22108" t="str">
            <v> </v>
          </cell>
          <cell r="C22108" t="str">
            <v> </v>
          </cell>
          <cell r="D22108">
            <v>45807</v>
          </cell>
          <cell r="E22108" t="str">
            <v>NOIDA</v>
          </cell>
          <cell r="F22108" t="str">
            <v>BALLY BDEL</v>
          </cell>
          <cell r="G22108" t="str">
            <v>Sandip Sarkar</v>
          </cell>
          <cell r="H22108">
            <v>1</v>
          </cell>
          <cell r="I22108" t="str">
            <v>404-7656711-7872338</v>
          </cell>
          <cell r="J22108">
            <v>45812</v>
          </cell>
          <cell r="K22108" t="str">
            <v xml:space="preserve">SHIPMENT DELIVERED            </v>
          </cell>
        </row>
        <row r="22109">
          <cell r="A22109">
            <v>53571355725</v>
          </cell>
          <cell r="B22109" t="str">
            <v> </v>
          </cell>
          <cell r="C22109" t="str">
            <v> </v>
          </cell>
          <cell r="D22109">
            <v>45807</v>
          </cell>
          <cell r="E22109" t="str">
            <v>NOIDA</v>
          </cell>
          <cell r="F22109" t="str">
            <v>UBALE NAGAR</v>
          </cell>
          <cell r="G22109" t="str">
            <v>Sai</v>
          </cell>
          <cell r="H22109">
            <v>1</v>
          </cell>
          <cell r="I22109" t="str">
            <v>171-9968304-2216332</v>
          </cell>
          <cell r="J22109">
            <v>45812</v>
          </cell>
          <cell r="K22109" t="str">
            <v xml:space="preserve">SHIPMENT DELIVERED            </v>
          </cell>
        </row>
        <row r="22110">
          <cell r="A22110">
            <v>53571355714</v>
          </cell>
          <cell r="B22110" t="str">
            <v> </v>
          </cell>
          <cell r="C22110" t="str">
            <v> </v>
          </cell>
          <cell r="D22110">
            <v>45807</v>
          </cell>
          <cell r="E22110" t="str">
            <v>NOIDA</v>
          </cell>
          <cell r="F22110" t="str">
            <v>AHMEDABAD</v>
          </cell>
          <cell r="G22110" t="str">
            <v>roshan</v>
          </cell>
          <cell r="H22110">
            <v>1</v>
          </cell>
          <cell r="I22110" t="str">
            <v>406-5844020-9853929</v>
          </cell>
          <cell r="J22110">
            <v>45811</v>
          </cell>
          <cell r="K22110" t="str">
            <v xml:space="preserve">SHIPMENT DELIVERED            </v>
          </cell>
        </row>
        <row r="22111">
          <cell r="A22111">
            <v>53571355692</v>
          </cell>
          <cell r="B22111" t="str">
            <v> </v>
          </cell>
          <cell r="C22111" t="str">
            <v> </v>
          </cell>
          <cell r="D22111">
            <v>45807</v>
          </cell>
          <cell r="E22111" t="str">
            <v>NOIDA</v>
          </cell>
          <cell r="F22111" t="str">
            <v>BENGALURU</v>
          </cell>
          <cell r="G22111" t="str">
            <v>reshma mohan</v>
          </cell>
          <cell r="H22111">
            <v>1</v>
          </cell>
          <cell r="I22111" t="str">
            <v>T801389334</v>
          </cell>
          <cell r="J22111">
            <v>45813</v>
          </cell>
          <cell r="K22111" t="str">
            <v xml:space="preserve">SHIPMENT DELIVERED            </v>
          </cell>
        </row>
        <row r="22112">
          <cell r="A22112">
            <v>53571355681</v>
          </cell>
          <cell r="B22112" t="str">
            <v> </v>
          </cell>
          <cell r="C22112" t="str">
            <v> </v>
          </cell>
          <cell r="D22112">
            <v>45807</v>
          </cell>
          <cell r="E22112" t="str">
            <v>NOIDA</v>
          </cell>
          <cell r="F22112" t="str">
            <v>BENGALURU</v>
          </cell>
          <cell r="G22112" t="str">
            <v>reshma mohan</v>
          </cell>
          <cell r="H22112">
            <v>1</v>
          </cell>
          <cell r="I22112" t="str">
            <v>T801389334a</v>
          </cell>
          <cell r="J22112">
            <v>45813</v>
          </cell>
          <cell r="K22112" t="str">
            <v xml:space="preserve">SHIPMENT DELIVERED            </v>
          </cell>
        </row>
        <row r="22113">
          <cell r="A22113">
            <v>53571355670</v>
          </cell>
          <cell r="B22113" t="str">
            <v> </v>
          </cell>
          <cell r="C22113" t="str">
            <v> </v>
          </cell>
          <cell r="D22113">
            <v>45807</v>
          </cell>
          <cell r="E22113" t="str">
            <v>NOIDA</v>
          </cell>
          <cell r="F22113" t="str">
            <v>AMBERNATH</v>
          </cell>
          <cell r="G22113" t="str">
            <v>Sagar salvi</v>
          </cell>
          <cell r="H22113">
            <v>1</v>
          </cell>
          <cell r="I22113" t="str">
            <v>404-8696115-5558732</v>
          </cell>
          <cell r="J22113">
            <v>45812</v>
          </cell>
          <cell r="K22113" t="str">
            <v xml:space="preserve">SHIPMENT DELIVERED            </v>
          </cell>
        </row>
        <row r="22114">
          <cell r="A22114">
            <v>53571355666</v>
          </cell>
          <cell r="B22114" t="str">
            <v> </v>
          </cell>
          <cell r="C22114" t="str">
            <v> </v>
          </cell>
          <cell r="D22114">
            <v>45807</v>
          </cell>
          <cell r="E22114" t="str">
            <v>NOIDA</v>
          </cell>
          <cell r="F22114" t="str">
            <v>IMPHAL</v>
          </cell>
          <cell r="G22114" t="str">
            <v>Ranjit</v>
          </cell>
          <cell r="H22114">
            <v>1</v>
          </cell>
          <cell r="I22114" t="str">
            <v>408-6013031-5578729</v>
          </cell>
          <cell r="J22114">
            <v>45820</v>
          </cell>
          <cell r="K22114" t="str">
            <v xml:space="preserve">SHIPMENT DELIVERED            </v>
          </cell>
        </row>
        <row r="22115">
          <cell r="A22115">
            <v>53571355655</v>
          </cell>
          <cell r="B22115" t="str">
            <v> </v>
          </cell>
          <cell r="C22115" t="str">
            <v> </v>
          </cell>
          <cell r="D22115">
            <v>45807</v>
          </cell>
          <cell r="E22115" t="str">
            <v>NOIDA</v>
          </cell>
          <cell r="F22115" t="str">
            <v>GUNTUR</v>
          </cell>
          <cell r="G22115" t="str">
            <v>Ramya</v>
          </cell>
          <cell r="H22115">
            <v>1</v>
          </cell>
          <cell r="I22115" t="str">
            <v>402-4624033-3899568</v>
          </cell>
          <cell r="J22115">
            <v>45812</v>
          </cell>
          <cell r="K22115" t="str">
            <v xml:space="preserve">SHIPMENT DELIVERED            </v>
          </cell>
        </row>
        <row r="22116">
          <cell r="A22116">
            <v>53571355633</v>
          </cell>
          <cell r="B22116" t="str">
            <v> </v>
          </cell>
          <cell r="C22116" t="str">
            <v> </v>
          </cell>
          <cell r="D22116">
            <v>45807</v>
          </cell>
          <cell r="E22116" t="str">
            <v>NOIDA</v>
          </cell>
          <cell r="F22116" t="str">
            <v>GANESHAPURAM</v>
          </cell>
          <cell r="G22116" t="str">
            <v>RajkumarPO00045</v>
          </cell>
          <cell r="H22116">
            <v>1</v>
          </cell>
          <cell r="I22116" t="str">
            <v>171-2000357-7456369</v>
          </cell>
          <cell r="J22116">
            <v>45814</v>
          </cell>
          <cell r="K22116" t="str">
            <v xml:space="preserve">SHIPMENT DELIVERED            </v>
          </cell>
        </row>
        <row r="22117">
          <cell r="A22117">
            <v>53571355622</v>
          </cell>
          <cell r="B22117" t="str">
            <v> </v>
          </cell>
          <cell r="C22117" t="str">
            <v> </v>
          </cell>
          <cell r="D22117">
            <v>45807</v>
          </cell>
          <cell r="E22117" t="str">
            <v>NOIDA</v>
          </cell>
          <cell r="F22117" t="str">
            <v>GOA</v>
          </cell>
          <cell r="G22117" t="str">
            <v>Poonam Lall</v>
          </cell>
          <cell r="H22117">
            <v>1</v>
          </cell>
          <cell r="I22117" t="str">
            <v>405-3154779-2978714</v>
          </cell>
          <cell r="J22117">
            <v>45812</v>
          </cell>
          <cell r="K22117" t="str">
            <v xml:space="preserve">SHIPMENT DELIVERED            </v>
          </cell>
        </row>
        <row r="22118">
          <cell r="A22118">
            <v>53571355611</v>
          </cell>
          <cell r="B22118" t="str">
            <v> </v>
          </cell>
          <cell r="C22118" t="str">
            <v> </v>
          </cell>
          <cell r="D22118">
            <v>45807</v>
          </cell>
          <cell r="E22118" t="str">
            <v>NOIDA</v>
          </cell>
          <cell r="F22118" t="str">
            <v>MANGALURU</v>
          </cell>
          <cell r="G22118" t="str">
            <v>Pooja shenoy</v>
          </cell>
          <cell r="H22118">
            <v>1</v>
          </cell>
          <cell r="I22118" t="str">
            <v>405-4531237-1894743</v>
          </cell>
          <cell r="J22118">
            <v>45813</v>
          </cell>
          <cell r="K22118" t="str">
            <v xml:space="preserve">SHIPMENT DELIVERED            </v>
          </cell>
        </row>
        <row r="22119">
          <cell r="A22119">
            <v>53571355585</v>
          </cell>
          <cell r="B22119" t="str">
            <v> </v>
          </cell>
          <cell r="C22119" t="str">
            <v> </v>
          </cell>
          <cell r="D22119">
            <v>45807</v>
          </cell>
          <cell r="E22119" t="str">
            <v>NOIDA</v>
          </cell>
          <cell r="F22119" t="str">
            <v>MOHALI</v>
          </cell>
          <cell r="G22119" t="str">
            <v>pallavi</v>
          </cell>
          <cell r="H22119">
            <v>1</v>
          </cell>
          <cell r="I22119" t="str">
            <v>402-3709705-3335504</v>
          </cell>
          <cell r="J22119">
            <v>45810</v>
          </cell>
          <cell r="K22119" t="str">
            <v xml:space="preserve">SHIPMENT DELIVERED            </v>
          </cell>
        </row>
        <row r="22120">
          <cell r="A22120">
            <v>53571355574</v>
          </cell>
          <cell r="B22120" t="str">
            <v> </v>
          </cell>
          <cell r="C22120" t="str">
            <v> </v>
          </cell>
          <cell r="D22120">
            <v>45807</v>
          </cell>
          <cell r="E22120" t="str">
            <v>NOIDA</v>
          </cell>
          <cell r="F22120" t="str">
            <v>CHITTOOR</v>
          </cell>
          <cell r="G22120" t="str">
            <v>P.N.Kumar</v>
          </cell>
          <cell r="H22120">
            <v>1</v>
          </cell>
          <cell r="I22120" t="str">
            <v>407-0406309-8685127</v>
          </cell>
          <cell r="J22120">
            <v>45813</v>
          </cell>
          <cell r="K22120" t="str">
            <v xml:space="preserve">SHIPMENT DELIVERED            </v>
          </cell>
        </row>
        <row r="22121">
          <cell r="A22121">
            <v>53571355563</v>
          </cell>
          <cell r="B22121" t="str">
            <v> </v>
          </cell>
          <cell r="C22121" t="str">
            <v> </v>
          </cell>
          <cell r="D22121">
            <v>45807</v>
          </cell>
          <cell r="E22121" t="str">
            <v>NOIDA</v>
          </cell>
          <cell r="F22121" t="str">
            <v>PARADEEP</v>
          </cell>
          <cell r="G22121" t="str">
            <v>P Narsinga Rao</v>
          </cell>
          <cell r="H22121">
            <v>1</v>
          </cell>
          <cell r="I22121" t="str">
            <v>403-3584618-1245911</v>
          </cell>
          <cell r="J22121">
            <v>45815</v>
          </cell>
          <cell r="K22121" t="str">
            <v xml:space="preserve">SHIPMENT DELIVERED            </v>
          </cell>
        </row>
        <row r="22122">
          <cell r="A22122">
            <v>53571355552</v>
          </cell>
          <cell r="B22122" t="str">
            <v> </v>
          </cell>
          <cell r="C22122" t="str">
            <v> </v>
          </cell>
          <cell r="D22122">
            <v>45807</v>
          </cell>
          <cell r="E22122" t="str">
            <v>NOIDA</v>
          </cell>
          <cell r="F22122" t="str">
            <v>MANGALURU</v>
          </cell>
          <cell r="G22122" t="str">
            <v>Nimisha  Sunny</v>
          </cell>
          <cell r="H22122">
            <v>1</v>
          </cell>
          <cell r="I22122" t="str">
            <v>T723887163</v>
          </cell>
          <cell r="J22122">
            <v>45813</v>
          </cell>
          <cell r="K22122" t="str">
            <v xml:space="preserve">SHIPMENT DELIVERED            </v>
          </cell>
        </row>
        <row r="22123">
          <cell r="A22123">
            <v>53571355541</v>
          </cell>
          <cell r="B22123" t="str">
            <v> </v>
          </cell>
          <cell r="C22123" t="str">
            <v> </v>
          </cell>
          <cell r="D22123">
            <v>45807</v>
          </cell>
          <cell r="E22123" t="str">
            <v>NOIDA</v>
          </cell>
          <cell r="F22123" t="str">
            <v>SHOLINGANALLUR</v>
          </cell>
          <cell r="G22123" t="str">
            <v>Nilofer Dastoor</v>
          </cell>
          <cell r="H22123">
            <v>1</v>
          </cell>
          <cell r="I22123" t="str">
            <v>T386103744</v>
          </cell>
          <cell r="J22123">
            <v>45813</v>
          </cell>
          <cell r="K22123" t="str">
            <v xml:space="preserve">SHIPMENT DELIVERED            </v>
          </cell>
        </row>
        <row r="22124">
          <cell r="A22124">
            <v>53571355530</v>
          </cell>
          <cell r="B22124" t="str">
            <v> </v>
          </cell>
          <cell r="C22124" t="str">
            <v> </v>
          </cell>
          <cell r="D22124">
            <v>45807</v>
          </cell>
          <cell r="E22124" t="str">
            <v>NOIDA</v>
          </cell>
          <cell r="F22124" t="str">
            <v>VARANASI</v>
          </cell>
          <cell r="G22124" t="str">
            <v>Nikhilesh ladha</v>
          </cell>
          <cell r="H22124">
            <v>1</v>
          </cell>
          <cell r="I22124" t="str">
            <v>404-4186088-0167541</v>
          </cell>
          <cell r="J22124">
            <v>45811</v>
          </cell>
          <cell r="K22124" t="str">
            <v xml:space="preserve">SHIPMENT DELIVERED            </v>
          </cell>
        </row>
        <row r="22125">
          <cell r="A22125">
            <v>53571355515</v>
          </cell>
          <cell r="B22125" t="str">
            <v> </v>
          </cell>
          <cell r="C22125" t="str">
            <v> </v>
          </cell>
          <cell r="D22125">
            <v>45807</v>
          </cell>
          <cell r="E22125" t="str">
            <v>NOIDA</v>
          </cell>
          <cell r="F22125" t="str">
            <v>GURUGRAM</v>
          </cell>
          <cell r="G22125" t="str">
            <v>Niharika Razdan</v>
          </cell>
          <cell r="H22125">
            <v>1</v>
          </cell>
          <cell r="I22125" t="str">
            <v>403-3528412-6201963</v>
          </cell>
          <cell r="J22125">
            <v>45810</v>
          </cell>
          <cell r="K22125" t="str">
            <v xml:space="preserve">SHIPMENT DELIVERED            </v>
          </cell>
        </row>
        <row r="22126">
          <cell r="A22126">
            <v>53571355504</v>
          </cell>
          <cell r="B22126" t="str">
            <v> </v>
          </cell>
          <cell r="C22126" t="str">
            <v> </v>
          </cell>
          <cell r="D22126">
            <v>45807</v>
          </cell>
          <cell r="E22126" t="str">
            <v>NOIDA</v>
          </cell>
          <cell r="F22126" t="str">
            <v>BENGALURU</v>
          </cell>
          <cell r="G22126" t="str">
            <v>Nagaveni  H</v>
          </cell>
          <cell r="H22126">
            <v>1</v>
          </cell>
          <cell r="I22126" t="str">
            <v>T725856071</v>
          </cell>
          <cell r="J22126">
            <v>45813</v>
          </cell>
          <cell r="K22126" t="str">
            <v xml:space="preserve">SHIPMENT DELIVERED            </v>
          </cell>
        </row>
        <row r="22127">
          <cell r="A22127">
            <v>53571355482</v>
          </cell>
          <cell r="B22127" t="str">
            <v> </v>
          </cell>
          <cell r="C22127" t="str">
            <v> </v>
          </cell>
          <cell r="D22127">
            <v>45807</v>
          </cell>
          <cell r="E22127" t="str">
            <v>NOIDA</v>
          </cell>
          <cell r="F22127" t="str">
            <v>MUMBAI</v>
          </cell>
          <cell r="G22127" t="str">
            <v>Mohit Jadhav</v>
          </cell>
          <cell r="H22127">
            <v>1</v>
          </cell>
          <cell r="I22127" t="str">
            <v>171-7719049-4468309</v>
          </cell>
          <cell r="J22127">
            <v>45812</v>
          </cell>
          <cell r="K22127" t="str">
            <v xml:space="preserve">SHIPMENT DELIVERED            </v>
          </cell>
        </row>
        <row r="22128">
          <cell r="A22128">
            <v>53571355471</v>
          </cell>
          <cell r="B22128" t="str">
            <v> </v>
          </cell>
          <cell r="C22128" t="str">
            <v> </v>
          </cell>
          <cell r="D22128">
            <v>45807</v>
          </cell>
          <cell r="E22128" t="str">
            <v>NOIDA</v>
          </cell>
          <cell r="F22128" t="str">
            <v>PUNE</v>
          </cell>
          <cell r="G22128" t="str">
            <v>Mohammed Badshah</v>
          </cell>
          <cell r="H22128">
            <v>1</v>
          </cell>
          <cell r="I22128" t="str">
            <v>407-7596432-4293145</v>
          </cell>
          <cell r="J22128">
            <v>45812</v>
          </cell>
          <cell r="K22128" t="str">
            <v xml:space="preserve">SHIPMENT DELIVERED            </v>
          </cell>
        </row>
        <row r="22129">
          <cell r="A22129">
            <v>53571355434</v>
          </cell>
          <cell r="B22129" t="str">
            <v> </v>
          </cell>
          <cell r="C22129" t="str">
            <v> </v>
          </cell>
          <cell r="D22129">
            <v>45807</v>
          </cell>
          <cell r="E22129" t="str">
            <v>NOIDA</v>
          </cell>
          <cell r="F22129" t="str">
            <v>BENGALURU</v>
          </cell>
          <cell r="G22129" t="str">
            <v>Mayank Bhatnagar</v>
          </cell>
          <cell r="H22129">
            <v>1</v>
          </cell>
          <cell r="I22129" t="str">
            <v>405-4571296-1845115</v>
          </cell>
          <cell r="J22129">
            <v>45813</v>
          </cell>
          <cell r="K22129" t="str">
            <v xml:space="preserve">SHIPMENT DELIVERED            </v>
          </cell>
        </row>
        <row r="22130">
          <cell r="A22130">
            <v>53571355423</v>
          </cell>
          <cell r="B22130" t="str">
            <v> </v>
          </cell>
          <cell r="C22130" t="str">
            <v> </v>
          </cell>
          <cell r="D22130">
            <v>45807</v>
          </cell>
          <cell r="E22130" t="str">
            <v>NOIDA</v>
          </cell>
          <cell r="F22130" t="str">
            <v>DEWAS</v>
          </cell>
          <cell r="G22130" t="str">
            <v>Maneet Kaur Dhaliwal</v>
          </cell>
          <cell r="H22130">
            <v>2</v>
          </cell>
          <cell r="I22130" t="str">
            <v>406-8047190-6122764</v>
          </cell>
          <cell r="J22130">
            <v>45811</v>
          </cell>
          <cell r="K22130" t="str">
            <v xml:space="preserve">SHIPMENT DELIVERED            </v>
          </cell>
        </row>
        <row r="22131">
          <cell r="A22131">
            <v>53571355390</v>
          </cell>
          <cell r="B22131" t="str">
            <v> </v>
          </cell>
          <cell r="C22131" t="str">
            <v> </v>
          </cell>
          <cell r="D22131">
            <v>45807</v>
          </cell>
          <cell r="E22131" t="str">
            <v>NOIDA</v>
          </cell>
          <cell r="F22131" t="str">
            <v>HYDERABAD</v>
          </cell>
          <cell r="G22131" t="str">
            <v>Malleswari Pechetty</v>
          </cell>
          <cell r="H22131">
            <v>1</v>
          </cell>
          <cell r="I22131" t="str">
            <v>T223928685</v>
          </cell>
          <cell r="J22131">
            <v>45812</v>
          </cell>
          <cell r="K22131" t="str">
            <v xml:space="preserve">SHIPMENT DELIVERED            </v>
          </cell>
        </row>
        <row r="22132">
          <cell r="A22132">
            <v>53571355386</v>
          </cell>
          <cell r="B22132" t="str">
            <v> </v>
          </cell>
          <cell r="C22132" t="str">
            <v> </v>
          </cell>
          <cell r="D22132">
            <v>45807</v>
          </cell>
          <cell r="E22132" t="str">
            <v>NOIDA</v>
          </cell>
          <cell r="F22132" t="str">
            <v>GURUGRAM</v>
          </cell>
          <cell r="G22132" t="str">
            <v>Maira Varyani</v>
          </cell>
          <cell r="H22132">
            <v>1</v>
          </cell>
          <cell r="I22132" t="str">
            <v>402-2027682-7218733</v>
          </cell>
          <cell r="J22132">
            <v>45810</v>
          </cell>
          <cell r="K22132" t="str">
            <v xml:space="preserve">SHIPMENT DELIVERED            </v>
          </cell>
        </row>
        <row r="22133">
          <cell r="A22133">
            <v>53571355353</v>
          </cell>
          <cell r="B22133" t="str">
            <v> </v>
          </cell>
          <cell r="C22133" t="str">
            <v> </v>
          </cell>
          <cell r="D22133">
            <v>45807</v>
          </cell>
          <cell r="E22133" t="str">
            <v>NOIDA</v>
          </cell>
          <cell r="F22133" t="str">
            <v>GURUGRAM</v>
          </cell>
          <cell r="G22133" t="str">
            <v>MAHIMA  AHLUWALIA</v>
          </cell>
          <cell r="H22133">
            <v>1</v>
          </cell>
          <cell r="I22133" t="str">
            <v>T904919928</v>
          </cell>
          <cell r="J22133">
            <v>45810</v>
          </cell>
          <cell r="K22133" t="str">
            <v xml:space="preserve">SHIPMENT DELIVERED            </v>
          </cell>
        </row>
        <row r="22134">
          <cell r="A22134">
            <v>53571355342</v>
          </cell>
          <cell r="B22134" t="str">
            <v> </v>
          </cell>
          <cell r="C22134" t="str">
            <v> </v>
          </cell>
          <cell r="D22134">
            <v>45807</v>
          </cell>
          <cell r="E22134" t="str">
            <v>NOIDA</v>
          </cell>
          <cell r="F22134" t="str">
            <v>GURUGRAM</v>
          </cell>
          <cell r="G22134" t="str">
            <v>MAHIMA  AHLUWALIA</v>
          </cell>
          <cell r="H22134">
            <v>1</v>
          </cell>
          <cell r="I22134" t="str">
            <v>T904919928a</v>
          </cell>
          <cell r="J22134">
            <v>45810</v>
          </cell>
          <cell r="K22134" t="str">
            <v xml:space="preserve">SHIPMENT DELIVERED            </v>
          </cell>
        </row>
        <row r="22135">
          <cell r="A22135">
            <v>53571355320</v>
          </cell>
          <cell r="B22135" t="str">
            <v> </v>
          </cell>
          <cell r="C22135" t="str">
            <v> </v>
          </cell>
          <cell r="D22135">
            <v>45807</v>
          </cell>
          <cell r="E22135" t="str">
            <v>NOIDA</v>
          </cell>
          <cell r="F22135" t="str">
            <v>BENGALURU</v>
          </cell>
          <cell r="G22135" t="str">
            <v>Madhusudhan R</v>
          </cell>
          <cell r="H22135">
            <v>1</v>
          </cell>
          <cell r="I22135" t="str">
            <v>403-2311273-2119564</v>
          </cell>
          <cell r="J22135">
            <v>45813</v>
          </cell>
          <cell r="K22135" t="str">
            <v xml:space="preserve">SHIPMENT DELIVERED            </v>
          </cell>
        </row>
        <row r="22136">
          <cell r="A22136">
            <v>53571355316</v>
          </cell>
          <cell r="B22136" t="str">
            <v> </v>
          </cell>
          <cell r="C22136" t="str">
            <v> </v>
          </cell>
          <cell r="D22136">
            <v>45807</v>
          </cell>
          <cell r="E22136" t="str">
            <v>NOIDA</v>
          </cell>
          <cell r="F22136" t="str">
            <v>GURUGRAM</v>
          </cell>
          <cell r="G22136" t="str">
            <v>Lakshya Gursahani</v>
          </cell>
          <cell r="H22136">
            <v>2</v>
          </cell>
          <cell r="I22136" t="str">
            <v>405-4897833-8136311</v>
          </cell>
          <cell r="J22136">
            <v>45810</v>
          </cell>
          <cell r="K22136" t="str">
            <v xml:space="preserve">SHIPMENT DELIVERED            </v>
          </cell>
        </row>
        <row r="22137">
          <cell r="A22137">
            <v>53571355272</v>
          </cell>
          <cell r="B22137" t="str">
            <v> </v>
          </cell>
          <cell r="C22137" t="str">
            <v> </v>
          </cell>
          <cell r="D22137">
            <v>45807</v>
          </cell>
          <cell r="E22137" t="str">
            <v>NOIDA</v>
          </cell>
          <cell r="F22137" t="str">
            <v>NEW DELHI</v>
          </cell>
          <cell r="G22137" t="str">
            <v>Kuldeep Nimesh</v>
          </cell>
          <cell r="H22137">
            <v>1</v>
          </cell>
          <cell r="I22137" t="str">
            <v>403-1066717-6180301</v>
          </cell>
          <cell r="J22137">
            <v>45810</v>
          </cell>
          <cell r="K22137" t="str">
            <v xml:space="preserve">SHIPMENT DELIVERED            </v>
          </cell>
        </row>
        <row r="22138">
          <cell r="A22138">
            <v>53571355261</v>
          </cell>
          <cell r="B22138" t="str">
            <v> </v>
          </cell>
          <cell r="C22138" t="str">
            <v> </v>
          </cell>
          <cell r="D22138">
            <v>45807</v>
          </cell>
          <cell r="E22138" t="str">
            <v>NOIDA</v>
          </cell>
          <cell r="F22138" t="str">
            <v>KOLKATA</v>
          </cell>
          <cell r="G22138" t="str">
            <v>Khusboo Priya</v>
          </cell>
          <cell r="H22138">
            <v>1</v>
          </cell>
          <cell r="I22138" t="str">
            <v>408-6602629-6900354</v>
          </cell>
          <cell r="J22138">
            <v>45814</v>
          </cell>
          <cell r="K22138" t="str">
            <v xml:space="preserve">SHIPMENT DELIVERED            </v>
          </cell>
        </row>
        <row r="22139">
          <cell r="A22139">
            <v>53571355250</v>
          </cell>
          <cell r="B22139" t="str">
            <v> </v>
          </cell>
          <cell r="C22139" t="str">
            <v> </v>
          </cell>
          <cell r="D22139">
            <v>45807</v>
          </cell>
          <cell r="E22139" t="str">
            <v>NOIDA</v>
          </cell>
          <cell r="F22139" t="str">
            <v>PUDUCHERRY</v>
          </cell>
          <cell r="G22139" t="str">
            <v>Kerplunk Media new o</v>
          </cell>
          <cell r="H22139">
            <v>1</v>
          </cell>
          <cell r="I22139" t="str">
            <v>407-4161102-3485139</v>
          </cell>
          <cell r="J22139">
            <v>45813</v>
          </cell>
          <cell r="K22139" t="str">
            <v xml:space="preserve">SHIPMENT DELIVERED            </v>
          </cell>
        </row>
        <row r="22140">
          <cell r="A22140">
            <v>53571355246</v>
          </cell>
          <cell r="B22140" t="str">
            <v> </v>
          </cell>
          <cell r="C22140" t="str">
            <v> </v>
          </cell>
          <cell r="D22140">
            <v>45807</v>
          </cell>
          <cell r="E22140" t="str">
            <v>NOIDA</v>
          </cell>
          <cell r="F22140" t="str">
            <v>DAVANGARE</v>
          </cell>
          <cell r="G22140" t="str">
            <v>Keerthish Shettar</v>
          </cell>
          <cell r="H22140">
            <v>1</v>
          </cell>
          <cell r="I22140" t="str">
            <v>402-0505313-5097145</v>
          </cell>
          <cell r="J22140">
            <v>45813</v>
          </cell>
          <cell r="K22140" t="str">
            <v xml:space="preserve">SHIPMENT DELIVERED            </v>
          </cell>
        </row>
        <row r="22141">
          <cell r="A22141">
            <v>53571355224</v>
          </cell>
          <cell r="B22141" t="str">
            <v> </v>
          </cell>
          <cell r="C22141" t="str">
            <v> </v>
          </cell>
          <cell r="D22141">
            <v>45807</v>
          </cell>
          <cell r="E22141" t="str">
            <v>NOIDA</v>
          </cell>
          <cell r="F22141" t="str">
            <v>ALUWA</v>
          </cell>
          <cell r="G22141" t="str">
            <v>Jithin Janan</v>
          </cell>
          <cell r="H22141">
            <v>1</v>
          </cell>
          <cell r="I22141" t="str">
            <v>402-1622887-4214721</v>
          </cell>
          <cell r="J22141">
            <v>45814</v>
          </cell>
          <cell r="K22141" t="str">
            <v xml:space="preserve">SHIPMENT DELIVERED            </v>
          </cell>
        </row>
        <row r="22142">
          <cell r="A22142">
            <v>53571355213</v>
          </cell>
          <cell r="B22142" t="str">
            <v> </v>
          </cell>
          <cell r="C22142" t="str">
            <v> </v>
          </cell>
          <cell r="D22142">
            <v>45807</v>
          </cell>
          <cell r="E22142" t="str">
            <v>NOIDA</v>
          </cell>
          <cell r="F22142" t="str">
            <v>NEW DELHI</v>
          </cell>
          <cell r="G22142" t="str">
            <v>Inderpreet Singh</v>
          </cell>
          <cell r="H22142">
            <v>1</v>
          </cell>
          <cell r="I22142" t="str">
            <v>402-6379468-4021117</v>
          </cell>
          <cell r="J22142">
            <v>45810</v>
          </cell>
          <cell r="K22142" t="str">
            <v xml:space="preserve">SHIPMENT DELIVERED            </v>
          </cell>
        </row>
        <row r="22143">
          <cell r="A22143">
            <v>53571355202</v>
          </cell>
          <cell r="B22143" t="str">
            <v> </v>
          </cell>
          <cell r="C22143" t="str">
            <v> </v>
          </cell>
          <cell r="D22143">
            <v>45807</v>
          </cell>
          <cell r="E22143" t="str">
            <v>NOIDA</v>
          </cell>
          <cell r="F22143" t="str">
            <v>BENGALURU</v>
          </cell>
          <cell r="G22143" t="str">
            <v>Homevista ltd</v>
          </cell>
          <cell r="H22143">
            <v>1</v>
          </cell>
          <cell r="I22143" t="str">
            <v>T229594503</v>
          </cell>
          <cell r="J22143">
            <v>45813</v>
          </cell>
          <cell r="K22143" t="str">
            <v xml:space="preserve">SHIPMENT DELIVERED            </v>
          </cell>
        </row>
        <row r="22144">
          <cell r="A22144">
            <v>53571355180</v>
          </cell>
          <cell r="B22144" t="str">
            <v> </v>
          </cell>
          <cell r="C22144" t="str">
            <v> </v>
          </cell>
          <cell r="D22144">
            <v>45807</v>
          </cell>
          <cell r="E22144" t="str">
            <v>NOIDA</v>
          </cell>
          <cell r="F22144" t="str">
            <v>CHENNAI</v>
          </cell>
          <cell r="G22144" t="str">
            <v>Haripriya</v>
          </cell>
          <cell r="H22144">
            <v>1</v>
          </cell>
          <cell r="I22144" t="str">
            <v>402-4329198-7470733</v>
          </cell>
          <cell r="J22144">
            <v>45813</v>
          </cell>
          <cell r="K22144" t="str">
            <v xml:space="preserve">SHIPMENT DELIVERED            </v>
          </cell>
        </row>
        <row r="22145">
          <cell r="A22145">
            <v>53571355165</v>
          </cell>
          <cell r="B22145" t="str">
            <v> </v>
          </cell>
          <cell r="C22145" t="str">
            <v> </v>
          </cell>
          <cell r="D22145">
            <v>45807</v>
          </cell>
          <cell r="E22145" t="str">
            <v>NOIDA</v>
          </cell>
          <cell r="F22145" t="str">
            <v>BHOPAL</v>
          </cell>
          <cell r="G22145" t="str">
            <v>Hardik Gaikwad</v>
          </cell>
          <cell r="H22145">
            <v>1</v>
          </cell>
          <cell r="I22145" t="str">
            <v>406-9575697-2021130</v>
          </cell>
          <cell r="J22145">
            <v>45811</v>
          </cell>
          <cell r="K22145" t="str">
            <v xml:space="preserve">SHIPMENT DELIVERED            </v>
          </cell>
        </row>
        <row r="22146">
          <cell r="A22146">
            <v>53571355154</v>
          </cell>
          <cell r="B22146" t="str">
            <v> </v>
          </cell>
          <cell r="C22146" t="str">
            <v> </v>
          </cell>
          <cell r="D22146">
            <v>45807</v>
          </cell>
          <cell r="E22146" t="str">
            <v>NOIDA</v>
          </cell>
          <cell r="F22146" t="str">
            <v>SIVAKASI</v>
          </cell>
          <cell r="G22146" t="str">
            <v>Gowsalya devi</v>
          </cell>
          <cell r="H22146">
            <v>1</v>
          </cell>
          <cell r="I22146" t="str">
            <v>405-9695354-8909109</v>
          </cell>
          <cell r="J22146">
            <v>45813</v>
          </cell>
          <cell r="K22146" t="str">
            <v xml:space="preserve">SHIPMENT DELIVERED            </v>
          </cell>
        </row>
        <row r="22147">
          <cell r="A22147">
            <v>53571355143</v>
          </cell>
          <cell r="B22147" t="str">
            <v> </v>
          </cell>
          <cell r="C22147" t="str">
            <v> </v>
          </cell>
          <cell r="D22147">
            <v>45807</v>
          </cell>
          <cell r="E22147" t="str">
            <v>NOIDA</v>
          </cell>
          <cell r="F22147" t="str">
            <v>CHENNAI</v>
          </cell>
          <cell r="G22147" t="str">
            <v>Eunice Sheela</v>
          </cell>
          <cell r="H22147">
            <v>1</v>
          </cell>
          <cell r="I22147" t="str">
            <v>402-9028141-4375532</v>
          </cell>
          <cell r="J22147">
            <v>45813</v>
          </cell>
          <cell r="K22147" t="str">
            <v xml:space="preserve">SHIPMENT DELIVERED            </v>
          </cell>
        </row>
        <row r="22148">
          <cell r="A22148">
            <v>53571355132</v>
          </cell>
          <cell r="B22148" t="str">
            <v> </v>
          </cell>
          <cell r="C22148" t="str">
            <v> </v>
          </cell>
          <cell r="D22148">
            <v>45807</v>
          </cell>
          <cell r="E22148" t="str">
            <v>NOIDA</v>
          </cell>
          <cell r="F22148" t="str">
            <v>COIMBATORE</v>
          </cell>
          <cell r="G22148" t="str">
            <v>elangovan</v>
          </cell>
          <cell r="H22148">
            <v>1</v>
          </cell>
          <cell r="I22148" t="str">
            <v>406-7351421-4479517</v>
          </cell>
          <cell r="J22148">
            <v>45813</v>
          </cell>
          <cell r="K22148" t="str">
            <v xml:space="preserve">SHIPMENT DELIVERED            </v>
          </cell>
        </row>
        <row r="22149">
          <cell r="A22149">
            <v>53571355040</v>
          </cell>
          <cell r="B22149" t="str">
            <v> </v>
          </cell>
          <cell r="C22149" t="str">
            <v> </v>
          </cell>
          <cell r="D22149">
            <v>45807</v>
          </cell>
          <cell r="E22149" t="str">
            <v>NOIDA</v>
          </cell>
          <cell r="F22149" t="str">
            <v>COIMBATORE</v>
          </cell>
          <cell r="G22149" t="str">
            <v>elangovan</v>
          </cell>
          <cell r="H22149">
            <v>1</v>
          </cell>
          <cell r="I22149" t="str">
            <v>406-7351421-4479517a</v>
          </cell>
          <cell r="J22149">
            <v>45813</v>
          </cell>
          <cell r="K22149" t="str">
            <v xml:space="preserve">SHIPMENT DELIVERED            </v>
          </cell>
        </row>
        <row r="22150">
          <cell r="A22150">
            <v>53571355036</v>
          </cell>
          <cell r="B22150" t="str">
            <v> </v>
          </cell>
          <cell r="C22150" t="str">
            <v> </v>
          </cell>
          <cell r="D22150">
            <v>45807</v>
          </cell>
          <cell r="E22150" t="str">
            <v>NOIDA</v>
          </cell>
          <cell r="F22150" t="str">
            <v>NEW DELHI</v>
          </cell>
          <cell r="G22150" t="str">
            <v>Deepak Arora</v>
          </cell>
          <cell r="H22150">
            <v>1</v>
          </cell>
          <cell r="I22150" t="str">
            <v>405-3339521-6113148</v>
          </cell>
          <cell r="J22150">
            <v>45810</v>
          </cell>
          <cell r="K22150" t="str">
            <v xml:space="preserve">SHIPMENT DELIVERED            </v>
          </cell>
        </row>
        <row r="22151">
          <cell r="A22151">
            <v>53571354970</v>
          </cell>
          <cell r="B22151" t="str">
            <v> </v>
          </cell>
          <cell r="C22151" t="str">
            <v> </v>
          </cell>
          <cell r="D22151">
            <v>45807</v>
          </cell>
          <cell r="E22151" t="str">
            <v>NOIDA</v>
          </cell>
          <cell r="F22151" t="str">
            <v>PARADEEP</v>
          </cell>
          <cell r="G22151" t="str">
            <v>Dandu Satya Narayana</v>
          </cell>
          <cell r="H22151">
            <v>1</v>
          </cell>
          <cell r="I22151" t="str">
            <v>171-7769200-9961112</v>
          </cell>
          <cell r="J22151">
            <v>45815</v>
          </cell>
          <cell r="K22151" t="str">
            <v xml:space="preserve">SHIPMENT DELIVERED            </v>
          </cell>
        </row>
        <row r="22152">
          <cell r="A22152">
            <v>53571354966</v>
          </cell>
          <cell r="B22152" t="str">
            <v> </v>
          </cell>
          <cell r="C22152" t="str">
            <v> </v>
          </cell>
          <cell r="D22152">
            <v>45807</v>
          </cell>
          <cell r="E22152" t="str">
            <v>NOIDA</v>
          </cell>
          <cell r="F22152" t="str">
            <v>HALDWANI</v>
          </cell>
          <cell r="G22152" t="str">
            <v>Bhawna jantwal</v>
          </cell>
          <cell r="H22152">
            <v>1</v>
          </cell>
          <cell r="I22152" t="str">
            <v>404-0409281-2054704</v>
          </cell>
          <cell r="J22152">
            <v>45811</v>
          </cell>
          <cell r="K22152" t="str">
            <v xml:space="preserve">SHIPMENT DELIVERED            </v>
          </cell>
        </row>
        <row r="22153">
          <cell r="A22153">
            <v>53571354955</v>
          </cell>
          <cell r="B22153" t="str">
            <v> </v>
          </cell>
          <cell r="C22153" t="str">
            <v> </v>
          </cell>
          <cell r="D22153">
            <v>45807</v>
          </cell>
          <cell r="E22153" t="str">
            <v>NOIDA</v>
          </cell>
          <cell r="F22153" t="str">
            <v>AMRITSAR</v>
          </cell>
          <cell r="G22153" t="str">
            <v>Beena shekhawat</v>
          </cell>
          <cell r="H22153">
            <v>1</v>
          </cell>
          <cell r="I22153" t="str">
            <v>405-8555328-3087569</v>
          </cell>
          <cell r="J22153">
            <v>45811</v>
          </cell>
          <cell r="K22153" t="str">
            <v xml:space="preserve">SHIPMENT DELIVERED            </v>
          </cell>
        </row>
        <row r="22154">
          <cell r="A22154">
            <v>53571354944</v>
          </cell>
          <cell r="B22154" t="str">
            <v> </v>
          </cell>
          <cell r="C22154" t="str">
            <v> </v>
          </cell>
          <cell r="D22154">
            <v>45807</v>
          </cell>
          <cell r="E22154" t="str">
            <v>NOIDA</v>
          </cell>
          <cell r="F22154" t="str">
            <v>KELAMBAKKAM</v>
          </cell>
          <cell r="G22154" t="str">
            <v>Beena Hursh</v>
          </cell>
          <cell r="H22154">
            <v>1</v>
          </cell>
          <cell r="I22154" t="str">
            <v>402-2670771-6226724</v>
          </cell>
          <cell r="J22154">
            <v>45814</v>
          </cell>
          <cell r="K22154" t="str">
            <v xml:space="preserve">SHIPMENT DELIVERED            </v>
          </cell>
        </row>
        <row r="22155">
          <cell r="A22155">
            <v>53571354922</v>
          </cell>
          <cell r="B22155" t="str">
            <v> </v>
          </cell>
          <cell r="C22155" t="str">
            <v> </v>
          </cell>
          <cell r="D22155">
            <v>45807</v>
          </cell>
          <cell r="E22155" t="str">
            <v>NOIDA</v>
          </cell>
          <cell r="F22155" t="str">
            <v>BENGALURU</v>
          </cell>
          <cell r="G22155" t="str">
            <v>Avila Pinto</v>
          </cell>
          <cell r="H22155">
            <v>1</v>
          </cell>
          <cell r="I22155" t="str">
            <v>T564187080</v>
          </cell>
          <cell r="J22155">
            <v>45813</v>
          </cell>
          <cell r="K22155" t="str">
            <v xml:space="preserve">SHIPMENT DELIVERED            </v>
          </cell>
        </row>
        <row r="22156">
          <cell r="A22156">
            <v>53571354911</v>
          </cell>
          <cell r="B22156" t="str">
            <v> </v>
          </cell>
          <cell r="C22156" t="str">
            <v> </v>
          </cell>
          <cell r="D22156">
            <v>45807</v>
          </cell>
          <cell r="E22156" t="str">
            <v>NOIDA</v>
          </cell>
          <cell r="F22156" t="str">
            <v>GURUGRAM</v>
          </cell>
          <cell r="G22156" t="str">
            <v>Atul Yadav</v>
          </cell>
          <cell r="H22156">
            <v>1</v>
          </cell>
          <cell r="I22156" t="str">
            <v>406-0060102-2688323</v>
          </cell>
          <cell r="J22156">
            <v>45810</v>
          </cell>
          <cell r="K22156" t="str">
            <v xml:space="preserve">SHIPMENT DELIVERED            </v>
          </cell>
        </row>
        <row r="22157">
          <cell r="A22157">
            <v>53571354900</v>
          </cell>
          <cell r="B22157" t="str">
            <v> </v>
          </cell>
          <cell r="C22157" t="str">
            <v> </v>
          </cell>
          <cell r="D22157">
            <v>45807</v>
          </cell>
          <cell r="E22157" t="str">
            <v>NOIDA</v>
          </cell>
          <cell r="F22157" t="str">
            <v>AHMEDABAD</v>
          </cell>
          <cell r="G22157" t="str">
            <v>Ashita Patel</v>
          </cell>
          <cell r="H22157">
            <v>1</v>
          </cell>
          <cell r="I22157" t="str">
            <v>408-9233811-2592369</v>
          </cell>
          <cell r="J22157">
            <v>45811</v>
          </cell>
          <cell r="K22157" t="str">
            <v xml:space="preserve">SHIPMENT DELIVERED            </v>
          </cell>
        </row>
        <row r="22158">
          <cell r="A22158">
            <v>53571354841</v>
          </cell>
          <cell r="B22158" t="str">
            <v> </v>
          </cell>
          <cell r="C22158" t="str">
            <v> </v>
          </cell>
          <cell r="D22158">
            <v>45807</v>
          </cell>
          <cell r="E22158" t="str">
            <v>NOIDA</v>
          </cell>
          <cell r="F22158" t="str">
            <v>PALLIKARNAI</v>
          </cell>
          <cell r="G22158" t="str">
            <v>Arvind</v>
          </cell>
          <cell r="H22158">
            <v>1</v>
          </cell>
          <cell r="I22158" t="str">
            <v>408-6963162-0939532</v>
          </cell>
          <cell r="J22158">
            <v>45813</v>
          </cell>
          <cell r="K22158" t="str">
            <v xml:space="preserve">SHIPMENT DELIVERED            </v>
          </cell>
        </row>
        <row r="22159">
          <cell r="A22159">
            <v>53571354830</v>
          </cell>
          <cell r="B22159" t="str">
            <v> </v>
          </cell>
          <cell r="C22159" t="str">
            <v> </v>
          </cell>
          <cell r="D22159">
            <v>45807</v>
          </cell>
          <cell r="E22159" t="str">
            <v>NOIDA</v>
          </cell>
          <cell r="F22159" t="str">
            <v>DEHRADUN</v>
          </cell>
          <cell r="G22159" t="str">
            <v>Anmol Chauhan</v>
          </cell>
          <cell r="H22159">
            <v>1</v>
          </cell>
          <cell r="I22159" t="str">
            <v>407-6010366-3312309</v>
          </cell>
          <cell r="J22159">
            <v>45811</v>
          </cell>
          <cell r="K22159" t="str">
            <v xml:space="preserve">SHIPMENT DELIVERED            </v>
          </cell>
        </row>
        <row r="22160">
          <cell r="A22160">
            <v>53571354745</v>
          </cell>
          <cell r="B22160" t="str">
            <v> </v>
          </cell>
          <cell r="C22160" t="str">
            <v> </v>
          </cell>
          <cell r="D22160">
            <v>45807</v>
          </cell>
          <cell r="E22160" t="str">
            <v>NOIDA</v>
          </cell>
          <cell r="F22160" t="str">
            <v>FARIDABAD</v>
          </cell>
          <cell r="G22160" t="str">
            <v>Anikesh Kumar</v>
          </cell>
          <cell r="H22160">
            <v>1</v>
          </cell>
          <cell r="I22160" t="str">
            <v>404-9921428-4147510</v>
          </cell>
          <cell r="J22160">
            <v>45810</v>
          </cell>
          <cell r="K22160" t="str">
            <v xml:space="preserve">SHIPMENT DELIVERED            </v>
          </cell>
        </row>
        <row r="22161">
          <cell r="A22161">
            <v>53571354734</v>
          </cell>
          <cell r="B22161" t="str">
            <v> </v>
          </cell>
          <cell r="C22161" t="str">
            <v> </v>
          </cell>
          <cell r="D22161">
            <v>45807</v>
          </cell>
          <cell r="E22161" t="str">
            <v>NOIDA</v>
          </cell>
          <cell r="F22161" t="str">
            <v>BENGALURU</v>
          </cell>
          <cell r="G22161" t="str">
            <v>ananya</v>
          </cell>
          <cell r="H22161">
            <v>1</v>
          </cell>
          <cell r="I22161" t="str">
            <v>407-3452108-6501924</v>
          </cell>
          <cell r="J22161">
            <v>45813</v>
          </cell>
          <cell r="K22161" t="str">
            <v xml:space="preserve">SHIPMENT DELIVERED            </v>
          </cell>
        </row>
        <row r="22162">
          <cell r="A22162">
            <v>53571354723</v>
          </cell>
          <cell r="B22162" t="str">
            <v> </v>
          </cell>
          <cell r="C22162" t="str">
            <v> </v>
          </cell>
          <cell r="D22162">
            <v>45807</v>
          </cell>
          <cell r="E22162" t="str">
            <v>NOIDA</v>
          </cell>
          <cell r="F22162" t="str">
            <v>PUNE</v>
          </cell>
          <cell r="G22162" t="str">
            <v>Akshita kadu</v>
          </cell>
          <cell r="H22162">
            <v>1</v>
          </cell>
          <cell r="I22162" t="str">
            <v>407-3789258-1205943</v>
          </cell>
          <cell r="J22162">
            <v>45812</v>
          </cell>
          <cell r="K22162" t="str">
            <v xml:space="preserve">SHIPMENT DELIVERED            </v>
          </cell>
        </row>
        <row r="22163">
          <cell r="A22163">
            <v>53571354712</v>
          </cell>
          <cell r="B22163" t="str">
            <v> </v>
          </cell>
          <cell r="C22163" t="str">
            <v> </v>
          </cell>
          <cell r="D22163">
            <v>45807</v>
          </cell>
          <cell r="E22163" t="str">
            <v>NOIDA</v>
          </cell>
          <cell r="F22163" t="str">
            <v>KOLKATA</v>
          </cell>
          <cell r="G22163" t="str">
            <v>Aditya Jaipuria</v>
          </cell>
          <cell r="H22163">
            <v>1</v>
          </cell>
          <cell r="I22163" t="str">
            <v>404-0140479-1917140</v>
          </cell>
          <cell r="J22163">
            <v>45814</v>
          </cell>
          <cell r="K22163" t="str">
            <v xml:space="preserve">SHIPMENT DELIVERED            </v>
          </cell>
        </row>
        <row r="22164">
          <cell r="A22164">
            <v>53571354701</v>
          </cell>
          <cell r="B22164" t="str">
            <v> </v>
          </cell>
          <cell r="C22164" t="str">
            <v> </v>
          </cell>
          <cell r="D22164">
            <v>45807</v>
          </cell>
          <cell r="E22164" t="str">
            <v>NOIDA</v>
          </cell>
          <cell r="F22164" t="str">
            <v>GOA</v>
          </cell>
          <cell r="G22164" t="str">
            <v>Ajeet Nagmote</v>
          </cell>
          <cell r="H22164">
            <v>1</v>
          </cell>
          <cell r="I22164" t="str">
            <v>407-0433840-7061125</v>
          </cell>
          <cell r="J22164">
            <v>45812</v>
          </cell>
          <cell r="K22164" t="str">
            <v xml:space="preserve">SHIPMENT DELIVERED            </v>
          </cell>
        </row>
        <row r="22165">
          <cell r="A22165">
            <v>53571354690</v>
          </cell>
          <cell r="B22165" t="str">
            <v> </v>
          </cell>
          <cell r="C22165" t="str">
            <v> </v>
          </cell>
          <cell r="D22165">
            <v>45807</v>
          </cell>
          <cell r="E22165" t="str">
            <v>NOIDA</v>
          </cell>
          <cell r="F22165" t="str">
            <v>GURUGRAM</v>
          </cell>
          <cell r="G22165" t="str">
            <v>Anchit Thusoo</v>
          </cell>
          <cell r="H22165">
            <v>1</v>
          </cell>
          <cell r="I22165" t="str">
            <v>171-0773697-0402760</v>
          </cell>
          <cell r="J22165">
            <v>45810</v>
          </cell>
          <cell r="K22165" t="str">
            <v xml:space="preserve">SHIPMENT DELIVERED            </v>
          </cell>
        </row>
        <row r="22166">
          <cell r="A22166">
            <v>53571354686</v>
          </cell>
          <cell r="B22166" t="str">
            <v> </v>
          </cell>
          <cell r="C22166" t="str">
            <v> </v>
          </cell>
          <cell r="D22166">
            <v>45807</v>
          </cell>
          <cell r="E22166" t="str">
            <v>NOIDA</v>
          </cell>
          <cell r="F22166" t="str">
            <v>BENGALURU</v>
          </cell>
          <cell r="G22166" t="str">
            <v>Akshata Baiju</v>
          </cell>
          <cell r="H22166">
            <v>1</v>
          </cell>
          <cell r="I22166" t="str">
            <v>406-3071808-7057150</v>
          </cell>
          <cell r="J22166">
            <v>45813</v>
          </cell>
          <cell r="K22166" t="str">
            <v xml:space="preserve">SHIPMENT DELIVERED            </v>
          </cell>
        </row>
        <row r="22167">
          <cell r="A22167">
            <v>53571354675</v>
          </cell>
          <cell r="B22167" t="str">
            <v> </v>
          </cell>
          <cell r="C22167" t="str">
            <v> </v>
          </cell>
          <cell r="D22167">
            <v>45807</v>
          </cell>
          <cell r="E22167" t="str">
            <v>NOIDA</v>
          </cell>
          <cell r="F22167" t="str">
            <v>THANJAVUR</v>
          </cell>
          <cell r="G22167" t="str">
            <v>Akshaya</v>
          </cell>
          <cell r="H22167">
            <v>1</v>
          </cell>
          <cell r="I22167" t="str">
            <v>405-4761381-2589125</v>
          </cell>
          <cell r="J22167">
            <v>45814</v>
          </cell>
          <cell r="K22167" t="str">
            <v xml:space="preserve">SHIPMENT DELIVERED            </v>
          </cell>
        </row>
        <row r="22168">
          <cell r="A22168">
            <v>53571354594</v>
          </cell>
          <cell r="B22168" t="str">
            <v> </v>
          </cell>
          <cell r="C22168" t="str">
            <v> </v>
          </cell>
          <cell r="D22168">
            <v>45807</v>
          </cell>
          <cell r="E22168" t="str">
            <v>NOIDA</v>
          </cell>
          <cell r="F22168" t="str">
            <v>GURUGRAM</v>
          </cell>
          <cell r="G22168" t="str">
            <v>Ankur Goyal</v>
          </cell>
          <cell r="H22168">
            <v>1</v>
          </cell>
          <cell r="I22168" t="str">
            <v>406-4704142-3722722</v>
          </cell>
          <cell r="J22168">
            <v>45810</v>
          </cell>
          <cell r="K22168" t="str">
            <v>RTO</v>
          </cell>
        </row>
        <row r="22169">
          <cell r="A22169">
            <v>53571354583</v>
          </cell>
          <cell r="B22169" t="str">
            <v> </v>
          </cell>
          <cell r="C22169" t="str">
            <v> </v>
          </cell>
          <cell r="D22169">
            <v>45807</v>
          </cell>
          <cell r="E22169" t="str">
            <v>NOIDA</v>
          </cell>
          <cell r="F22169" t="str">
            <v>MOGA</v>
          </cell>
          <cell r="G22169" t="str">
            <v>Amritpal Singh Sidhu</v>
          </cell>
          <cell r="H22169">
            <v>1</v>
          </cell>
          <cell r="I22169" t="str">
            <v>407-4622207-7074729</v>
          </cell>
          <cell r="J22169">
            <v>45811</v>
          </cell>
          <cell r="K22169" t="str">
            <v xml:space="preserve">SHIPMENT DELIVERED            </v>
          </cell>
        </row>
        <row r="22170">
          <cell r="A22170">
            <v>53571354561</v>
          </cell>
          <cell r="B22170" t="str">
            <v> </v>
          </cell>
          <cell r="C22170" t="str">
            <v> </v>
          </cell>
          <cell r="D22170">
            <v>45807</v>
          </cell>
          <cell r="E22170" t="str">
            <v>NOIDA</v>
          </cell>
          <cell r="F22170" t="str">
            <v>LUCKNOW</v>
          </cell>
          <cell r="G22170" t="str">
            <v>Amit Kumar</v>
          </cell>
          <cell r="H22170">
            <v>1</v>
          </cell>
          <cell r="I22170" t="str">
            <v>407-4097655-6531569</v>
          </cell>
          <cell r="J22170">
            <v>45810</v>
          </cell>
          <cell r="K22170" t="str">
            <v xml:space="preserve">RTO </v>
          </cell>
        </row>
        <row r="22171">
          <cell r="A22171">
            <v>53571354550</v>
          </cell>
          <cell r="B22171" t="str">
            <v> </v>
          </cell>
          <cell r="C22171" t="str">
            <v> </v>
          </cell>
          <cell r="D22171">
            <v>45807</v>
          </cell>
          <cell r="E22171" t="str">
            <v>NOIDA</v>
          </cell>
          <cell r="F22171" t="str">
            <v>GURUGRAM</v>
          </cell>
          <cell r="G22171" t="str">
            <v>Amit  Khare</v>
          </cell>
          <cell r="H22171">
            <v>1</v>
          </cell>
          <cell r="I22171" t="str">
            <v>T022205150</v>
          </cell>
          <cell r="J22171">
            <v>45810</v>
          </cell>
          <cell r="K22171" t="str">
            <v xml:space="preserve">SHIPMENT DELIVERED            </v>
          </cell>
        </row>
        <row r="22172">
          <cell r="A22172">
            <v>20827937734</v>
          </cell>
          <cell r="B22172" t="str">
            <v> </v>
          </cell>
          <cell r="C22172" t="str">
            <v> </v>
          </cell>
          <cell r="D22172">
            <v>45807</v>
          </cell>
          <cell r="E22172" t="str">
            <v>NOIDA</v>
          </cell>
          <cell r="F22172" t="str">
            <v>AHMEDABAD</v>
          </cell>
          <cell r="G22172" t="str">
            <v>Manish Singh</v>
          </cell>
          <cell r="H22172">
            <v>1</v>
          </cell>
          <cell r="I22172">
            <v>60006</v>
          </cell>
          <cell r="J22172">
            <v>45810</v>
          </cell>
          <cell r="K22172" t="str">
            <v xml:space="preserve">SHIPMENT DELIVERED            </v>
          </cell>
        </row>
        <row r="22173">
          <cell r="A22173">
            <v>20827937712</v>
          </cell>
          <cell r="B22173" t="str">
            <v> </v>
          </cell>
          <cell r="C22173" t="str">
            <v> </v>
          </cell>
          <cell r="D22173">
            <v>45807</v>
          </cell>
          <cell r="E22173" t="str">
            <v>NOIDA</v>
          </cell>
          <cell r="F22173" t="str">
            <v>PRODDATHUR</v>
          </cell>
          <cell r="G22173" t="str">
            <v>Akshitha Lakshmi</v>
          </cell>
          <cell r="H22173">
            <v>1</v>
          </cell>
          <cell r="I22173">
            <v>59978</v>
          </cell>
          <cell r="J22173">
            <v>45810</v>
          </cell>
          <cell r="K22173" t="str">
            <v xml:space="preserve">SHIPMENT DELIVERED            </v>
          </cell>
        </row>
        <row r="22174">
          <cell r="A22174">
            <v>20827933766</v>
          </cell>
          <cell r="B22174" t="str">
            <v> </v>
          </cell>
          <cell r="C22174" t="str">
            <v> </v>
          </cell>
          <cell r="D22174">
            <v>45807</v>
          </cell>
          <cell r="E22174" t="str">
            <v>NOIDA</v>
          </cell>
          <cell r="F22174" t="str">
            <v>BENGALURU</v>
          </cell>
          <cell r="G22174" t="str">
            <v>Saleem Arshad</v>
          </cell>
          <cell r="H22174">
            <v>1</v>
          </cell>
          <cell r="I22174" t="str">
            <v>404-0175575-8561152</v>
          </cell>
          <cell r="J22174">
            <v>45810</v>
          </cell>
          <cell r="K22174" t="str">
            <v xml:space="preserve">SHIPMENT DELIVERED            </v>
          </cell>
        </row>
        <row r="22175">
          <cell r="A22175">
            <v>20827933755</v>
          </cell>
          <cell r="B22175" t="str">
            <v> </v>
          </cell>
          <cell r="C22175" t="str">
            <v> </v>
          </cell>
          <cell r="D22175">
            <v>45807</v>
          </cell>
          <cell r="E22175" t="str">
            <v>NOIDA</v>
          </cell>
          <cell r="F22175" t="str">
            <v>VALSAD</v>
          </cell>
          <cell r="G22175" t="str">
            <v>bhavesh desai</v>
          </cell>
          <cell r="H22175">
            <v>1</v>
          </cell>
          <cell r="I22175" t="str">
            <v>404-4248820-0743501</v>
          </cell>
          <cell r="J22175">
            <v>45810</v>
          </cell>
          <cell r="K22175" t="str">
            <v xml:space="preserve">SHIPMENT DELIVERED            </v>
          </cell>
        </row>
        <row r="22176">
          <cell r="A22176">
            <v>20826555234</v>
          </cell>
          <cell r="B22176" t="str">
            <v> </v>
          </cell>
          <cell r="C22176" t="str">
            <v> </v>
          </cell>
          <cell r="D22176">
            <v>45807</v>
          </cell>
          <cell r="E22176" t="str">
            <v>NOIDA</v>
          </cell>
          <cell r="F22176" t="str">
            <v>NEW DELHI</v>
          </cell>
          <cell r="G22176" t="str">
            <v>Dr Sunita BS</v>
          </cell>
          <cell r="H22176">
            <v>1</v>
          </cell>
          <cell r="I22176" t="str">
            <v>404-4531985-0077965a</v>
          </cell>
          <cell r="J22176">
            <v>45810</v>
          </cell>
          <cell r="K22176" t="str">
            <v xml:space="preserve">SHIPMENT DELIVERED            </v>
          </cell>
        </row>
        <row r="22177">
          <cell r="A22177">
            <v>53571705482</v>
          </cell>
          <cell r="B22177" t="str">
            <v> </v>
          </cell>
          <cell r="C22177" t="str">
            <v> </v>
          </cell>
          <cell r="D22177">
            <v>45808</v>
          </cell>
          <cell r="E22177" t="str">
            <v>NOIDA</v>
          </cell>
          <cell r="F22177" t="str">
            <v>HYDERABAD</v>
          </cell>
          <cell r="G22177" t="str">
            <v>Prashanth Bollikonda</v>
          </cell>
          <cell r="H22177">
            <v>1</v>
          </cell>
          <cell r="I22177">
            <v>59647</v>
          </cell>
          <cell r="J22177">
            <v>45814</v>
          </cell>
          <cell r="K22177" t="str">
            <v xml:space="preserve">SHIPMENT DELIVERED            </v>
          </cell>
        </row>
        <row r="22178">
          <cell r="A22178">
            <v>53571705471</v>
          </cell>
          <cell r="B22178" t="str">
            <v> </v>
          </cell>
          <cell r="C22178" t="str">
            <v> </v>
          </cell>
          <cell r="D22178">
            <v>45808</v>
          </cell>
          <cell r="E22178" t="str">
            <v>NOIDA</v>
          </cell>
          <cell r="F22178" t="str">
            <v>BENGALURU</v>
          </cell>
          <cell r="G22178" t="str">
            <v>vineeth sukumaran</v>
          </cell>
          <cell r="H22178">
            <v>1</v>
          </cell>
          <cell r="I22178" t="str">
            <v>405-8158620-8489900</v>
          </cell>
          <cell r="J22178">
            <v>45815</v>
          </cell>
          <cell r="K22178" t="str">
            <v xml:space="preserve">SHIPMENT DELIVERED            </v>
          </cell>
        </row>
        <row r="22179">
          <cell r="A22179">
            <v>53571705460</v>
          </cell>
          <cell r="B22179" t="str">
            <v> </v>
          </cell>
          <cell r="C22179" t="str">
            <v> </v>
          </cell>
          <cell r="D22179">
            <v>45808</v>
          </cell>
          <cell r="E22179" t="str">
            <v>NOIDA</v>
          </cell>
          <cell r="F22179" t="str">
            <v>MUMBAI</v>
          </cell>
          <cell r="G22179" t="str">
            <v>Vinayak Varshney</v>
          </cell>
          <cell r="H22179">
            <v>1</v>
          </cell>
          <cell r="I22179" t="str">
            <v>403-3313294-8846730</v>
          </cell>
          <cell r="J22179">
            <v>45814</v>
          </cell>
          <cell r="K22179" t="str">
            <v xml:space="preserve">SHIPMENT DELIVERED            </v>
          </cell>
        </row>
        <row r="22180">
          <cell r="A22180">
            <v>53571705434</v>
          </cell>
          <cell r="B22180" t="str">
            <v> </v>
          </cell>
          <cell r="C22180" t="str">
            <v> </v>
          </cell>
          <cell r="D22180">
            <v>45808</v>
          </cell>
          <cell r="E22180" t="str">
            <v>NOIDA</v>
          </cell>
          <cell r="F22180" t="str">
            <v>MUMBAI</v>
          </cell>
          <cell r="G22180" t="str">
            <v>Vinay Rambal</v>
          </cell>
          <cell r="H22180">
            <v>1</v>
          </cell>
          <cell r="I22180" t="str">
            <v>BCOM-3910</v>
          </cell>
          <cell r="J22180">
            <v>45814</v>
          </cell>
          <cell r="K22180" t="str">
            <v xml:space="preserve">SHIPMENT DELIVERED            </v>
          </cell>
        </row>
        <row r="22181">
          <cell r="A22181">
            <v>53571705423</v>
          </cell>
          <cell r="B22181" t="str">
            <v> </v>
          </cell>
          <cell r="C22181" t="str">
            <v> </v>
          </cell>
          <cell r="D22181">
            <v>45808</v>
          </cell>
          <cell r="E22181" t="str">
            <v>NOIDA</v>
          </cell>
          <cell r="F22181" t="str">
            <v>HYDERABAD</v>
          </cell>
          <cell r="G22181" t="str">
            <v>Vimla Ruben</v>
          </cell>
          <cell r="H22181">
            <v>1</v>
          </cell>
          <cell r="I22181" t="str">
            <v>407-2041650-9823512</v>
          </cell>
          <cell r="J22181">
            <v>45814</v>
          </cell>
          <cell r="K22181" t="str">
            <v xml:space="preserve">SHIPMENT DELIVERED            </v>
          </cell>
        </row>
        <row r="22182">
          <cell r="A22182">
            <v>53571705390</v>
          </cell>
          <cell r="B22182" t="str">
            <v> </v>
          </cell>
          <cell r="C22182" t="str">
            <v> </v>
          </cell>
          <cell r="D22182">
            <v>45808</v>
          </cell>
          <cell r="E22182" t="str">
            <v>NOIDA</v>
          </cell>
          <cell r="F22182" t="str">
            <v>VISHAKHAPATNAM</v>
          </cell>
          <cell r="G22182" t="str">
            <v>Vikram Singh Meena</v>
          </cell>
          <cell r="H22182">
            <v>1</v>
          </cell>
          <cell r="I22182" t="str">
            <v>OD434545827473921100</v>
          </cell>
          <cell r="J22182">
            <v>45817</v>
          </cell>
          <cell r="K22182" t="str">
            <v xml:space="preserve">SHIPMENT DELIVERED            </v>
          </cell>
        </row>
        <row r="22183">
          <cell r="A22183">
            <v>53571705375</v>
          </cell>
          <cell r="B22183" t="str">
            <v> </v>
          </cell>
          <cell r="C22183" t="str">
            <v> </v>
          </cell>
          <cell r="D22183">
            <v>45808</v>
          </cell>
          <cell r="E22183" t="str">
            <v>NOIDA</v>
          </cell>
          <cell r="F22183" t="str">
            <v>MUMBAI</v>
          </cell>
          <cell r="G22183" t="str">
            <v>Vicky Rodrigues</v>
          </cell>
          <cell r="H22183">
            <v>1</v>
          </cell>
          <cell r="I22183" t="str">
            <v>408-7123209-6889910</v>
          </cell>
          <cell r="J22183">
            <v>45814</v>
          </cell>
          <cell r="K22183" t="str">
            <v xml:space="preserve">SHIPMENT DELIVERED            </v>
          </cell>
        </row>
        <row r="22184">
          <cell r="A22184">
            <v>53571705294</v>
          </cell>
          <cell r="B22184" t="str">
            <v> </v>
          </cell>
          <cell r="C22184" t="str">
            <v> </v>
          </cell>
          <cell r="D22184">
            <v>45808</v>
          </cell>
          <cell r="E22184" t="str">
            <v>NOIDA</v>
          </cell>
          <cell r="F22184" t="str">
            <v>BENGALURU</v>
          </cell>
          <cell r="G22184" t="str">
            <v>Tejaswi</v>
          </cell>
          <cell r="H22184">
            <v>1</v>
          </cell>
          <cell r="I22184" t="str">
            <v>406-9931510-5050730</v>
          </cell>
          <cell r="J22184">
            <v>45815</v>
          </cell>
          <cell r="K22184" t="str">
            <v xml:space="preserve">SHIPMENT DELIVERED            </v>
          </cell>
        </row>
        <row r="22185">
          <cell r="A22185">
            <v>53571705250</v>
          </cell>
          <cell r="B22185" t="str">
            <v> </v>
          </cell>
          <cell r="C22185" t="str">
            <v> </v>
          </cell>
          <cell r="D22185">
            <v>45808</v>
          </cell>
          <cell r="E22185" t="str">
            <v>NOIDA</v>
          </cell>
          <cell r="F22185" t="str">
            <v>HYDERABAD</v>
          </cell>
          <cell r="G22185" t="str">
            <v>Sushma Rama Nair</v>
          </cell>
          <cell r="H22185">
            <v>1</v>
          </cell>
          <cell r="I22185" t="str">
            <v>171-8915504-2697161</v>
          </cell>
          <cell r="J22185">
            <v>45814</v>
          </cell>
          <cell r="K22185" t="str">
            <v xml:space="preserve">SHIPMENT DELIVERED            </v>
          </cell>
        </row>
        <row r="22186">
          <cell r="A22186">
            <v>53571705191</v>
          </cell>
          <cell r="B22186" t="str">
            <v> </v>
          </cell>
          <cell r="C22186" t="str">
            <v> </v>
          </cell>
          <cell r="D22186">
            <v>45808</v>
          </cell>
          <cell r="E22186" t="str">
            <v>NOIDA</v>
          </cell>
          <cell r="F22186" t="str">
            <v>MUMBAI</v>
          </cell>
          <cell r="G22186" t="str">
            <v>Shyamsunder Munden</v>
          </cell>
          <cell r="H22186">
            <v>1</v>
          </cell>
          <cell r="I22186" t="str">
            <v>171-0357743-4507531</v>
          </cell>
          <cell r="J22186">
            <v>45814</v>
          </cell>
          <cell r="K22186" t="str">
            <v xml:space="preserve">SHIPMENT DELIVERED            </v>
          </cell>
        </row>
        <row r="22187">
          <cell r="A22187">
            <v>53571705180</v>
          </cell>
          <cell r="B22187" t="str">
            <v> </v>
          </cell>
          <cell r="C22187" t="str">
            <v> </v>
          </cell>
          <cell r="D22187">
            <v>45808</v>
          </cell>
          <cell r="E22187" t="str">
            <v>NOIDA</v>
          </cell>
          <cell r="F22187" t="str">
            <v>CHENNAI</v>
          </cell>
          <cell r="G22187" t="str">
            <v>shreenithyaa</v>
          </cell>
          <cell r="H22187">
            <v>3</v>
          </cell>
          <cell r="I22187" t="str">
            <v>406-6478597-9406733</v>
          </cell>
          <cell r="J22187">
            <v>45815</v>
          </cell>
          <cell r="K22187" t="str">
            <v xml:space="preserve">SHIPMENT DELIVERED            </v>
          </cell>
        </row>
        <row r="22188">
          <cell r="A22188">
            <v>53571705154</v>
          </cell>
          <cell r="B22188" t="str">
            <v> </v>
          </cell>
          <cell r="C22188" t="str">
            <v> </v>
          </cell>
          <cell r="D22188">
            <v>45808</v>
          </cell>
          <cell r="E22188" t="str">
            <v>NOIDA</v>
          </cell>
          <cell r="F22188" t="str">
            <v>CHANDRAPUR</v>
          </cell>
          <cell r="G22188" t="str">
            <v>Shradha shedame</v>
          </cell>
          <cell r="H22188">
            <v>1</v>
          </cell>
          <cell r="I22188" t="str">
            <v>408-9404019-5197962</v>
          </cell>
          <cell r="J22188">
            <v>45814</v>
          </cell>
          <cell r="K22188" t="str">
            <v xml:space="preserve">SHIPMENT DELIVERED            </v>
          </cell>
        </row>
        <row r="22189">
          <cell r="A22189">
            <v>53571705143</v>
          </cell>
          <cell r="B22189" t="str">
            <v> </v>
          </cell>
          <cell r="C22189" t="str">
            <v> </v>
          </cell>
          <cell r="D22189">
            <v>45808</v>
          </cell>
          <cell r="E22189" t="str">
            <v>NOIDA</v>
          </cell>
          <cell r="F22189" t="str">
            <v>NEW DELHI</v>
          </cell>
          <cell r="G22189" t="str">
            <v>Shivam Khapra</v>
          </cell>
          <cell r="H22189">
            <v>1</v>
          </cell>
          <cell r="I22189" t="str">
            <v>407-6581025-5918761</v>
          </cell>
          <cell r="J22189">
            <v>45811</v>
          </cell>
          <cell r="K22189" t="str">
            <v xml:space="preserve">SHIPMENT DELIVERED            </v>
          </cell>
        </row>
        <row r="22190">
          <cell r="A22190">
            <v>53571705095</v>
          </cell>
          <cell r="B22190" t="str">
            <v> </v>
          </cell>
          <cell r="C22190" t="str">
            <v> </v>
          </cell>
          <cell r="D22190">
            <v>45808</v>
          </cell>
          <cell r="E22190" t="str">
            <v>NOIDA</v>
          </cell>
          <cell r="F22190" t="str">
            <v>JAIPUR</v>
          </cell>
          <cell r="G22190" t="str">
            <v>Shashi sanghi</v>
          </cell>
          <cell r="H22190">
            <v>1</v>
          </cell>
          <cell r="I22190" t="str">
            <v>402-9550515-7091543</v>
          </cell>
          <cell r="J22190">
            <v>45812</v>
          </cell>
          <cell r="K22190" t="str">
            <v xml:space="preserve">SHIPMENT DELIVERED            </v>
          </cell>
        </row>
        <row r="22191">
          <cell r="A22191">
            <v>53571705084</v>
          </cell>
          <cell r="B22191" t="str">
            <v> </v>
          </cell>
          <cell r="C22191" t="str">
            <v> </v>
          </cell>
          <cell r="D22191">
            <v>45808</v>
          </cell>
          <cell r="E22191" t="str">
            <v>NOIDA</v>
          </cell>
          <cell r="F22191" t="str">
            <v>KANNUR</v>
          </cell>
          <cell r="G22191" t="str">
            <v>Shakir vadakka</v>
          </cell>
          <cell r="H22191">
            <v>1</v>
          </cell>
          <cell r="I22191" t="str">
            <v>403-5086053-8214717</v>
          </cell>
          <cell r="J22191">
            <v>45815</v>
          </cell>
          <cell r="K22191" t="str">
            <v xml:space="preserve">SHIPMENT DELIVERED            </v>
          </cell>
        </row>
        <row r="22192">
          <cell r="A22192">
            <v>53571705040</v>
          </cell>
          <cell r="B22192" t="str">
            <v> </v>
          </cell>
          <cell r="C22192" t="str">
            <v> </v>
          </cell>
          <cell r="D22192">
            <v>45808</v>
          </cell>
          <cell r="E22192" t="str">
            <v>NOIDA</v>
          </cell>
          <cell r="F22192" t="str">
            <v>BENGALURU</v>
          </cell>
          <cell r="G22192" t="str">
            <v>Tripti Saloni</v>
          </cell>
          <cell r="H22192">
            <v>1</v>
          </cell>
          <cell r="I22192" t="str">
            <v>OD434553828723557100</v>
          </cell>
          <cell r="J22192">
            <v>45815</v>
          </cell>
          <cell r="K22192" t="str">
            <v xml:space="preserve">SHIPMENT DELIVERED            </v>
          </cell>
        </row>
        <row r="22193">
          <cell r="A22193">
            <v>53571704992</v>
          </cell>
          <cell r="B22193" t="str">
            <v> </v>
          </cell>
          <cell r="C22193" t="str">
            <v> </v>
          </cell>
          <cell r="D22193">
            <v>45808</v>
          </cell>
          <cell r="E22193" t="str">
            <v>NOIDA</v>
          </cell>
          <cell r="F22193" t="str">
            <v>PANCHKULA</v>
          </cell>
          <cell r="G22193" t="str">
            <v>Sunita</v>
          </cell>
          <cell r="H22193">
            <v>1</v>
          </cell>
          <cell r="I22193" t="str">
            <v>406-6432967-0229164</v>
          </cell>
          <cell r="J22193">
            <v>45812</v>
          </cell>
          <cell r="K22193" t="str">
            <v xml:space="preserve">SHIPMENT DELIVERED            </v>
          </cell>
        </row>
        <row r="22194">
          <cell r="A22194">
            <v>53571704966</v>
          </cell>
          <cell r="B22194" t="str">
            <v> </v>
          </cell>
          <cell r="C22194" t="str">
            <v> </v>
          </cell>
          <cell r="D22194">
            <v>45808</v>
          </cell>
          <cell r="E22194" t="str">
            <v>NOIDA</v>
          </cell>
          <cell r="F22194" t="str">
            <v>BENGALURU</v>
          </cell>
          <cell r="G22194" t="str">
            <v>Sunil Kumar  Chorari</v>
          </cell>
          <cell r="H22194">
            <v>1</v>
          </cell>
          <cell r="I22194" t="str">
            <v>T421346786</v>
          </cell>
          <cell r="J22194">
            <v>45815</v>
          </cell>
          <cell r="K22194" t="str">
            <v xml:space="preserve">SHIPMENT DELIVERED            </v>
          </cell>
        </row>
        <row r="22195">
          <cell r="A22195">
            <v>53571704911</v>
          </cell>
          <cell r="B22195" t="str">
            <v> </v>
          </cell>
          <cell r="C22195" t="str">
            <v> </v>
          </cell>
          <cell r="D22195">
            <v>45808</v>
          </cell>
          <cell r="E22195" t="str">
            <v>NOIDA</v>
          </cell>
          <cell r="F22195" t="str">
            <v>HYDERABAD</v>
          </cell>
          <cell r="G22195" t="str">
            <v>Sangeeta Savitala</v>
          </cell>
          <cell r="H22195">
            <v>1</v>
          </cell>
          <cell r="I22195" t="str">
            <v>408-6628378-1054765</v>
          </cell>
          <cell r="J22195">
            <v>45814</v>
          </cell>
          <cell r="K22195" t="str">
            <v xml:space="preserve">SHIPMENT DELIVERED            </v>
          </cell>
        </row>
        <row r="22196">
          <cell r="A22196">
            <v>53571704900</v>
          </cell>
          <cell r="B22196" t="str">
            <v> </v>
          </cell>
          <cell r="C22196" t="str">
            <v> </v>
          </cell>
          <cell r="D22196">
            <v>45808</v>
          </cell>
          <cell r="E22196" t="str">
            <v>NOIDA</v>
          </cell>
          <cell r="F22196" t="str">
            <v>HOWRAH CITY</v>
          </cell>
          <cell r="G22196" t="str">
            <v>SAMAR KUMAR PAUL</v>
          </cell>
          <cell r="H22196">
            <v>1</v>
          </cell>
          <cell r="I22196" t="str">
            <v>OD334545464479659100</v>
          </cell>
          <cell r="J22196">
            <v>45814</v>
          </cell>
          <cell r="K22196" t="str">
            <v xml:space="preserve">SHIPMENT DELIVERED            </v>
          </cell>
        </row>
        <row r="22197">
          <cell r="A22197">
            <v>53571704841</v>
          </cell>
          <cell r="B22197" t="str">
            <v> </v>
          </cell>
          <cell r="C22197" t="str">
            <v> </v>
          </cell>
          <cell r="D22197">
            <v>45808</v>
          </cell>
          <cell r="E22197" t="str">
            <v>NOIDA</v>
          </cell>
          <cell r="F22197" t="str">
            <v>PUNE</v>
          </cell>
          <cell r="G22197" t="str">
            <v>Salil Bagawde</v>
          </cell>
          <cell r="H22197">
            <v>1</v>
          </cell>
          <cell r="I22197" t="str">
            <v>407-5408971-9505963</v>
          </cell>
          <cell r="J22197">
            <v>45814</v>
          </cell>
          <cell r="K22197" t="str">
            <v xml:space="preserve">SHIPMENT DELIVERED            </v>
          </cell>
        </row>
        <row r="22198">
          <cell r="A22198">
            <v>53571704830</v>
          </cell>
          <cell r="B22198" t="str">
            <v> </v>
          </cell>
          <cell r="C22198" t="str">
            <v> </v>
          </cell>
          <cell r="D22198">
            <v>45808</v>
          </cell>
          <cell r="E22198" t="str">
            <v>NOIDA</v>
          </cell>
          <cell r="F22198" t="str">
            <v>MYSURU</v>
          </cell>
          <cell r="G22198" t="str">
            <v>Sai Sharan</v>
          </cell>
          <cell r="H22198">
            <v>1</v>
          </cell>
          <cell r="I22198" t="str">
            <v>404-8537992-9582709</v>
          </cell>
          <cell r="J22198">
            <v>45815</v>
          </cell>
          <cell r="K22198" t="str">
            <v xml:space="preserve">SHIPMENT DELIVERED            </v>
          </cell>
        </row>
        <row r="22199">
          <cell r="A22199">
            <v>53571704782</v>
          </cell>
          <cell r="B22199" t="str">
            <v> </v>
          </cell>
          <cell r="C22199" t="str">
            <v> </v>
          </cell>
          <cell r="D22199">
            <v>45808</v>
          </cell>
          <cell r="E22199" t="str">
            <v>NOIDA</v>
          </cell>
          <cell r="F22199" t="str">
            <v>GANDHIDHAM</v>
          </cell>
          <cell r="G22199" t="str">
            <v>Sadat Bapu</v>
          </cell>
          <cell r="H22199">
            <v>1</v>
          </cell>
          <cell r="I22199" t="str">
            <v>OD434544732228431100</v>
          </cell>
          <cell r="J22199">
            <v>45814</v>
          </cell>
          <cell r="K22199" t="str">
            <v>RTO</v>
          </cell>
        </row>
        <row r="22200">
          <cell r="A22200">
            <v>53571704760</v>
          </cell>
          <cell r="B22200" t="str">
            <v> </v>
          </cell>
          <cell r="C22200" t="str">
            <v> </v>
          </cell>
          <cell r="D22200">
            <v>45808</v>
          </cell>
          <cell r="E22200" t="str">
            <v>NOIDA</v>
          </cell>
          <cell r="F22200" t="str">
            <v>PUNE</v>
          </cell>
          <cell r="G22200" t="str">
            <v>Sahithi Vinjamuri</v>
          </cell>
          <cell r="H22200">
            <v>1</v>
          </cell>
          <cell r="I22200" t="str">
            <v>T749463594</v>
          </cell>
          <cell r="J22200">
            <v>45814</v>
          </cell>
          <cell r="K22200" t="str">
            <v xml:space="preserve">SHIPMENT DELIVERED            </v>
          </cell>
        </row>
        <row r="22201">
          <cell r="A22201">
            <v>53571704745</v>
          </cell>
          <cell r="B22201" t="str">
            <v> </v>
          </cell>
          <cell r="C22201" t="str">
            <v> </v>
          </cell>
          <cell r="D22201">
            <v>45808</v>
          </cell>
          <cell r="E22201" t="str">
            <v>NOIDA</v>
          </cell>
          <cell r="F22201" t="str">
            <v>HYDERABAD</v>
          </cell>
          <cell r="G22201" t="str">
            <v>S Veena</v>
          </cell>
          <cell r="H22201">
            <v>1</v>
          </cell>
          <cell r="I22201" t="str">
            <v>402-3519181-5285168</v>
          </cell>
          <cell r="J22201">
            <v>45814</v>
          </cell>
          <cell r="K22201" t="str">
            <v xml:space="preserve">SHIPMENT DELIVERED            </v>
          </cell>
        </row>
        <row r="22202">
          <cell r="A22202">
            <v>53571704712</v>
          </cell>
          <cell r="B22202" t="str">
            <v> </v>
          </cell>
          <cell r="C22202" t="str">
            <v> </v>
          </cell>
          <cell r="D22202">
            <v>45808</v>
          </cell>
          <cell r="E22202" t="str">
            <v>NOIDA</v>
          </cell>
          <cell r="F22202" t="str">
            <v>GURUGRAM</v>
          </cell>
          <cell r="G22202" t="str">
            <v>Rustam Singh</v>
          </cell>
          <cell r="H22202">
            <v>1</v>
          </cell>
          <cell r="I22202" t="str">
            <v>OD434548250800930100</v>
          </cell>
          <cell r="J22202">
            <v>45811</v>
          </cell>
          <cell r="K22202" t="str">
            <v xml:space="preserve">SHIPMENT DELIVERED            </v>
          </cell>
        </row>
        <row r="22203">
          <cell r="A22203">
            <v>53571704664</v>
          </cell>
          <cell r="B22203" t="str">
            <v> </v>
          </cell>
          <cell r="C22203" t="str">
            <v> </v>
          </cell>
          <cell r="D22203">
            <v>45808</v>
          </cell>
          <cell r="E22203" t="str">
            <v>NOIDA</v>
          </cell>
          <cell r="F22203" t="str">
            <v>AIZAWL</v>
          </cell>
          <cell r="G22203" t="str">
            <v>Roland</v>
          </cell>
          <cell r="H22203">
            <v>1</v>
          </cell>
          <cell r="I22203" t="str">
            <v>406-8492824-5152362</v>
          </cell>
          <cell r="J22203">
            <v>45820</v>
          </cell>
          <cell r="K22203" t="str">
            <v xml:space="preserve">SHIPMENT DELIVERED            </v>
          </cell>
        </row>
        <row r="22204">
          <cell r="A22204">
            <v>53571704642</v>
          </cell>
          <cell r="B22204" t="str">
            <v> </v>
          </cell>
          <cell r="C22204" t="str">
            <v> </v>
          </cell>
          <cell r="D22204">
            <v>45808</v>
          </cell>
          <cell r="E22204" t="str">
            <v>NOIDA</v>
          </cell>
          <cell r="F22204" t="str">
            <v>MUMBAI</v>
          </cell>
          <cell r="G22204" t="str">
            <v>Ravi rao</v>
          </cell>
          <cell r="H22204">
            <v>1</v>
          </cell>
          <cell r="I22204" t="str">
            <v>408-7672285-7633143</v>
          </cell>
          <cell r="J22204">
            <v>45814</v>
          </cell>
          <cell r="K22204" t="str">
            <v>Shipment Lost by BD</v>
          </cell>
        </row>
        <row r="22205">
          <cell r="A22205">
            <v>53571704616</v>
          </cell>
          <cell r="B22205" t="str">
            <v> </v>
          </cell>
          <cell r="C22205" t="str">
            <v> </v>
          </cell>
          <cell r="D22205">
            <v>45808</v>
          </cell>
          <cell r="E22205" t="str">
            <v>NOIDA</v>
          </cell>
          <cell r="F22205" t="str">
            <v>UBALE NAGAR</v>
          </cell>
          <cell r="G22205" t="str">
            <v>Ratnesh Pathak</v>
          </cell>
          <cell r="H22205">
            <v>1</v>
          </cell>
          <cell r="I22205" t="str">
            <v>408-8910084-8922710</v>
          </cell>
          <cell r="J22205">
            <v>45814</v>
          </cell>
          <cell r="K22205" t="str">
            <v xml:space="preserve">SHIPMENT DELIVERED            </v>
          </cell>
        </row>
        <row r="22206">
          <cell r="A22206">
            <v>53571704594</v>
          </cell>
          <cell r="B22206" t="str">
            <v> </v>
          </cell>
          <cell r="C22206" t="str">
            <v> </v>
          </cell>
          <cell r="D22206">
            <v>45808</v>
          </cell>
          <cell r="E22206" t="str">
            <v>NOIDA</v>
          </cell>
          <cell r="F22206" t="str">
            <v>PUNE</v>
          </cell>
          <cell r="G22206" t="str">
            <v>ritika</v>
          </cell>
          <cell r="H22206">
            <v>1</v>
          </cell>
          <cell r="I22206" t="str">
            <v>407-9467712-9268309</v>
          </cell>
          <cell r="J22206">
            <v>45814</v>
          </cell>
          <cell r="K22206" t="str">
            <v xml:space="preserve">SHIPMENT DELIVERED            </v>
          </cell>
        </row>
        <row r="22207">
          <cell r="A22207">
            <v>53571704546</v>
          </cell>
          <cell r="B22207" t="str">
            <v> </v>
          </cell>
          <cell r="C22207" t="str">
            <v> </v>
          </cell>
          <cell r="D22207">
            <v>45808</v>
          </cell>
          <cell r="E22207" t="str">
            <v>NOIDA</v>
          </cell>
          <cell r="F22207" t="str">
            <v>MUMBAI</v>
          </cell>
          <cell r="G22207" t="str">
            <v>rajesh vasanji patel</v>
          </cell>
          <cell r="H22207">
            <v>1</v>
          </cell>
          <cell r="I22207" t="str">
            <v>171-7094234-7871533</v>
          </cell>
          <cell r="J22207">
            <v>45814</v>
          </cell>
          <cell r="K22207" t="str">
            <v xml:space="preserve">SHIPMENT DELIVERED            </v>
          </cell>
        </row>
        <row r="22208">
          <cell r="A22208">
            <v>53571704524</v>
          </cell>
          <cell r="B22208" t="str">
            <v> </v>
          </cell>
          <cell r="C22208" t="str">
            <v> </v>
          </cell>
          <cell r="D22208">
            <v>45808</v>
          </cell>
          <cell r="E22208" t="str">
            <v>NOIDA</v>
          </cell>
          <cell r="F22208" t="str">
            <v>VISHAKHAPATNAM</v>
          </cell>
          <cell r="G22208" t="str">
            <v>Raghu Ram G</v>
          </cell>
          <cell r="H22208">
            <v>1</v>
          </cell>
          <cell r="I22208" t="str">
            <v>404-8276968-3489927</v>
          </cell>
          <cell r="J22208">
            <v>45817</v>
          </cell>
          <cell r="K22208" t="str">
            <v xml:space="preserve">SHIPMENT DELIVERED            </v>
          </cell>
        </row>
        <row r="22209">
          <cell r="A22209">
            <v>53571704491</v>
          </cell>
          <cell r="B22209" t="str">
            <v> </v>
          </cell>
          <cell r="C22209" t="str">
            <v> </v>
          </cell>
          <cell r="D22209">
            <v>45808</v>
          </cell>
          <cell r="E22209" t="str">
            <v>NOIDA</v>
          </cell>
          <cell r="F22209" t="str">
            <v>BENGALURU</v>
          </cell>
          <cell r="G22209" t="str">
            <v>Radhika</v>
          </cell>
          <cell r="H22209">
            <v>3</v>
          </cell>
          <cell r="I22209" t="str">
            <v>404-6332585-2741900</v>
          </cell>
          <cell r="J22209">
            <v>45815</v>
          </cell>
          <cell r="K22209" t="str">
            <v xml:space="preserve">SHIPMENT DELIVERED            </v>
          </cell>
        </row>
        <row r="22210">
          <cell r="A22210">
            <v>53571704480</v>
          </cell>
          <cell r="B22210" t="str">
            <v> </v>
          </cell>
          <cell r="C22210" t="str">
            <v> </v>
          </cell>
          <cell r="D22210">
            <v>45808</v>
          </cell>
          <cell r="E22210" t="str">
            <v>NOIDA</v>
          </cell>
          <cell r="F22210" t="str">
            <v>BALLARI</v>
          </cell>
          <cell r="G22210" t="str">
            <v>R Shiva Prakash Pati</v>
          </cell>
          <cell r="H22210">
            <v>1</v>
          </cell>
          <cell r="I22210" t="str">
            <v>OD434546554951154100</v>
          </cell>
          <cell r="J22210">
            <v>45815</v>
          </cell>
          <cell r="K22210" t="str">
            <v xml:space="preserve">SHIPMENT DELIVERED            </v>
          </cell>
        </row>
        <row r="22211">
          <cell r="A22211">
            <v>53571704443</v>
          </cell>
          <cell r="B22211" t="str">
            <v> </v>
          </cell>
          <cell r="C22211" t="str">
            <v> </v>
          </cell>
          <cell r="D22211">
            <v>45808</v>
          </cell>
          <cell r="E22211" t="str">
            <v>NOIDA</v>
          </cell>
          <cell r="F22211" t="str">
            <v>CHITTOOR</v>
          </cell>
          <cell r="G22211" t="str">
            <v>Preethi</v>
          </cell>
          <cell r="H22211">
            <v>1</v>
          </cell>
          <cell r="I22211" t="str">
            <v>406-6352441-7251551</v>
          </cell>
          <cell r="J22211">
            <v>45815</v>
          </cell>
          <cell r="K22211" t="str">
            <v xml:space="preserve">SHIPMENT DELIVERED            </v>
          </cell>
        </row>
        <row r="22212">
          <cell r="A22212">
            <v>53571704266</v>
          </cell>
          <cell r="B22212" t="str">
            <v> </v>
          </cell>
          <cell r="C22212" t="str">
            <v> </v>
          </cell>
          <cell r="D22212">
            <v>45808</v>
          </cell>
          <cell r="E22212" t="str">
            <v>NOIDA</v>
          </cell>
          <cell r="F22212" t="str">
            <v>GOA</v>
          </cell>
          <cell r="G22212" t="str">
            <v>Poshika Singh</v>
          </cell>
          <cell r="H22212">
            <v>1</v>
          </cell>
          <cell r="I22212" t="str">
            <v>T624586467</v>
          </cell>
          <cell r="J22212">
            <v>45814</v>
          </cell>
          <cell r="K22212" t="str">
            <v xml:space="preserve">SHIPMENT DELIVERED            </v>
          </cell>
        </row>
        <row r="22213">
          <cell r="A22213">
            <v>53571704255</v>
          </cell>
          <cell r="B22213" t="str">
            <v> </v>
          </cell>
          <cell r="C22213" t="str">
            <v> </v>
          </cell>
          <cell r="D22213">
            <v>45808</v>
          </cell>
          <cell r="E22213" t="str">
            <v>NOIDA</v>
          </cell>
          <cell r="F22213" t="str">
            <v>NEW DELHI</v>
          </cell>
          <cell r="G22213" t="str">
            <v>Pooja yadav</v>
          </cell>
          <cell r="H22213">
            <v>1</v>
          </cell>
          <cell r="I22213" t="str">
            <v>406-8914661-0549145</v>
          </cell>
          <cell r="J22213">
            <v>45811</v>
          </cell>
          <cell r="K22213" t="str">
            <v xml:space="preserve">SHIPMENT DELIVERED            </v>
          </cell>
        </row>
        <row r="22214">
          <cell r="A22214">
            <v>53571704185</v>
          </cell>
          <cell r="B22214" t="str">
            <v> </v>
          </cell>
          <cell r="C22214" t="str">
            <v> </v>
          </cell>
          <cell r="D22214">
            <v>45808</v>
          </cell>
          <cell r="E22214" t="str">
            <v>NOIDA</v>
          </cell>
          <cell r="F22214" t="str">
            <v>BENGALURU</v>
          </cell>
          <cell r="G22214" t="str">
            <v>Piyush Pareek</v>
          </cell>
          <cell r="H22214">
            <v>1</v>
          </cell>
          <cell r="I22214" t="str">
            <v>406-0044789-6493939</v>
          </cell>
          <cell r="J22214">
            <v>45815</v>
          </cell>
          <cell r="K22214" t="str">
            <v xml:space="preserve">SHIPMENT DELIVERED            </v>
          </cell>
        </row>
        <row r="22215">
          <cell r="A22215">
            <v>53571704126</v>
          </cell>
          <cell r="B22215" t="str">
            <v> </v>
          </cell>
          <cell r="C22215" t="str">
            <v> </v>
          </cell>
          <cell r="D22215">
            <v>45808</v>
          </cell>
          <cell r="E22215" t="str">
            <v>NOIDA</v>
          </cell>
          <cell r="F22215" t="str">
            <v>BENGALURU</v>
          </cell>
          <cell r="G22215" t="str">
            <v>Pankaj</v>
          </cell>
          <cell r="H22215">
            <v>1</v>
          </cell>
          <cell r="I22215" t="str">
            <v>403-3701215-1880308</v>
          </cell>
          <cell r="J22215">
            <v>45815</v>
          </cell>
          <cell r="K22215" t="str">
            <v xml:space="preserve">SHIPMENT DELIVERED            </v>
          </cell>
        </row>
        <row r="22216">
          <cell r="A22216">
            <v>53571704071</v>
          </cell>
          <cell r="B22216" t="str">
            <v> </v>
          </cell>
          <cell r="C22216" t="str">
            <v> </v>
          </cell>
          <cell r="D22216">
            <v>45808</v>
          </cell>
          <cell r="E22216" t="str">
            <v>NOIDA</v>
          </cell>
          <cell r="F22216" t="str">
            <v>NEW DELHI</v>
          </cell>
          <cell r="G22216" t="str">
            <v>P.C. DHAR</v>
          </cell>
          <cell r="H22216">
            <v>1</v>
          </cell>
          <cell r="I22216" t="str">
            <v>407-8391128-2385157</v>
          </cell>
          <cell r="J22216">
            <v>45811</v>
          </cell>
          <cell r="K22216" t="str">
            <v xml:space="preserve">SHIPMENT DELIVERED            </v>
          </cell>
        </row>
        <row r="22217">
          <cell r="A22217">
            <v>53571704045</v>
          </cell>
          <cell r="B22217" t="str">
            <v> </v>
          </cell>
          <cell r="C22217" t="str">
            <v> </v>
          </cell>
          <cell r="D22217">
            <v>45808</v>
          </cell>
          <cell r="E22217" t="str">
            <v>NOIDA</v>
          </cell>
          <cell r="F22217" t="str">
            <v>MUMBAI</v>
          </cell>
          <cell r="G22217" t="str">
            <v>Nooman</v>
          </cell>
          <cell r="H22217">
            <v>1</v>
          </cell>
          <cell r="I22217" t="str">
            <v>407-5945378-5463540</v>
          </cell>
          <cell r="J22217">
            <v>45814</v>
          </cell>
          <cell r="K22217" t="str">
            <v xml:space="preserve">SHIPMENT DELIVERED            </v>
          </cell>
        </row>
        <row r="22218">
          <cell r="A22218">
            <v>53571704023</v>
          </cell>
          <cell r="B22218" t="str">
            <v> </v>
          </cell>
          <cell r="C22218" t="str">
            <v> </v>
          </cell>
          <cell r="D22218">
            <v>45808</v>
          </cell>
          <cell r="E22218" t="str">
            <v>NOIDA</v>
          </cell>
          <cell r="F22218" t="str">
            <v>GOA</v>
          </cell>
          <cell r="G22218" t="str">
            <v>nitish singh</v>
          </cell>
          <cell r="H22218">
            <v>1</v>
          </cell>
          <cell r="I22218" t="str">
            <v>403-7821788-8031550</v>
          </cell>
          <cell r="J22218">
            <v>45814</v>
          </cell>
          <cell r="K22218" t="str">
            <v xml:space="preserve">SHIPMENT DELIVERED            </v>
          </cell>
        </row>
        <row r="22219">
          <cell r="A22219">
            <v>53571703986</v>
          </cell>
          <cell r="B22219" t="str">
            <v> </v>
          </cell>
          <cell r="C22219" t="str">
            <v> </v>
          </cell>
          <cell r="D22219">
            <v>45808</v>
          </cell>
          <cell r="E22219" t="str">
            <v>NOIDA</v>
          </cell>
          <cell r="F22219" t="str">
            <v>KOLKATA</v>
          </cell>
          <cell r="G22219" t="str">
            <v>Nirupam</v>
          </cell>
          <cell r="H22219">
            <v>1</v>
          </cell>
          <cell r="I22219" t="str">
            <v>408-6083450-8870705</v>
          </cell>
          <cell r="J22219">
            <v>45814</v>
          </cell>
          <cell r="K22219" t="str">
            <v xml:space="preserve">SHIPMENT DELIVERED            </v>
          </cell>
        </row>
        <row r="22220">
          <cell r="A22220">
            <v>53571703942</v>
          </cell>
          <cell r="B22220" t="str">
            <v> </v>
          </cell>
          <cell r="C22220" t="str">
            <v> </v>
          </cell>
          <cell r="D22220">
            <v>45808</v>
          </cell>
          <cell r="E22220" t="str">
            <v>NOIDA</v>
          </cell>
          <cell r="F22220" t="str">
            <v>MUMBAI</v>
          </cell>
          <cell r="G22220" t="str">
            <v>Nikunj Singh</v>
          </cell>
          <cell r="H22220">
            <v>1</v>
          </cell>
          <cell r="I22220" t="str">
            <v>402-5491068-5962730</v>
          </cell>
          <cell r="J22220">
            <v>45814</v>
          </cell>
          <cell r="K22220" t="str">
            <v xml:space="preserve">SHIPMENT DELIVERED            </v>
          </cell>
        </row>
        <row r="22221">
          <cell r="A22221">
            <v>53571703776</v>
          </cell>
          <cell r="B22221" t="str">
            <v> </v>
          </cell>
          <cell r="C22221" t="str">
            <v> </v>
          </cell>
          <cell r="D22221">
            <v>45808</v>
          </cell>
          <cell r="E22221" t="str">
            <v>NOIDA</v>
          </cell>
          <cell r="F22221" t="str">
            <v>FARIDABAD</v>
          </cell>
          <cell r="G22221" t="str">
            <v>Nikhil Gupta</v>
          </cell>
          <cell r="H22221">
            <v>1</v>
          </cell>
          <cell r="I22221" t="str">
            <v>BCOM-3909</v>
          </cell>
          <cell r="J22221">
            <v>45811</v>
          </cell>
          <cell r="K22221" t="str">
            <v xml:space="preserve">SHIPMENT DELIVERED            </v>
          </cell>
        </row>
        <row r="22222">
          <cell r="A22222">
            <v>53571703662</v>
          </cell>
          <cell r="B22222" t="str">
            <v> </v>
          </cell>
          <cell r="C22222" t="str">
            <v> </v>
          </cell>
          <cell r="D22222">
            <v>45808</v>
          </cell>
          <cell r="E22222" t="str">
            <v>NOIDA</v>
          </cell>
          <cell r="F22222" t="str">
            <v>COIMBATORE</v>
          </cell>
          <cell r="G22222" t="str">
            <v>Nandhakumar M</v>
          </cell>
          <cell r="H22222">
            <v>1</v>
          </cell>
          <cell r="I22222" t="str">
            <v>407-7813449-6929133</v>
          </cell>
          <cell r="J22222">
            <v>45815</v>
          </cell>
          <cell r="K22222" t="str">
            <v xml:space="preserve">SHIPMENT DELIVERED            </v>
          </cell>
        </row>
        <row r="22223">
          <cell r="A22223">
            <v>53571703603</v>
          </cell>
          <cell r="B22223" t="str">
            <v> </v>
          </cell>
          <cell r="C22223" t="str">
            <v> </v>
          </cell>
          <cell r="D22223">
            <v>45808</v>
          </cell>
          <cell r="E22223" t="str">
            <v>NOIDA</v>
          </cell>
          <cell r="F22223" t="str">
            <v>HYDERABAD</v>
          </cell>
          <cell r="G22223" t="str">
            <v>N LAKSHMIPATI SASTRY</v>
          </cell>
          <cell r="H22223">
            <v>1</v>
          </cell>
          <cell r="I22223" t="str">
            <v>171-4429366-7083554</v>
          </cell>
          <cell r="J22223">
            <v>45814</v>
          </cell>
          <cell r="K22223" t="str">
            <v xml:space="preserve">SHIPMENT DELIVERED            </v>
          </cell>
        </row>
        <row r="22224">
          <cell r="A22224">
            <v>53571703592</v>
          </cell>
          <cell r="B22224" t="str">
            <v> </v>
          </cell>
          <cell r="C22224" t="str">
            <v> </v>
          </cell>
          <cell r="D22224">
            <v>45808</v>
          </cell>
          <cell r="E22224" t="str">
            <v>NOIDA</v>
          </cell>
          <cell r="F22224" t="str">
            <v>PUNE</v>
          </cell>
          <cell r="G22224" t="str">
            <v>Monica PrabhudesaiPO</v>
          </cell>
          <cell r="H22224">
            <v>1</v>
          </cell>
          <cell r="I22224" t="str">
            <v>402-7662098-7957111</v>
          </cell>
          <cell r="J22224">
            <v>45814</v>
          </cell>
          <cell r="K22224" t="str">
            <v xml:space="preserve">SHIPMENT DELIVERED            </v>
          </cell>
        </row>
        <row r="22225">
          <cell r="A22225">
            <v>53571703533</v>
          </cell>
          <cell r="B22225" t="str">
            <v> </v>
          </cell>
          <cell r="C22225" t="str">
            <v> </v>
          </cell>
          <cell r="D22225">
            <v>45808</v>
          </cell>
          <cell r="E22225" t="str">
            <v>NOIDA</v>
          </cell>
          <cell r="F22225" t="str">
            <v>NEW DELHI</v>
          </cell>
          <cell r="G22225" t="str">
            <v>mokshita vashisht</v>
          </cell>
          <cell r="H22225">
            <v>1</v>
          </cell>
          <cell r="I22225" t="str">
            <v>402-1466573-6561105</v>
          </cell>
          <cell r="J22225">
            <v>45811</v>
          </cell>
          <cell r="K22225" t="str">
            <v xml:space="preserve">SHIPMENT DELIVERED            </v>
          </cell>
        </row>
        <row r="22226">
          <cell r="A22226">
            <v>53571703522</v>
          </cell>
          <cell r="B22226" t="str">
            <v> </v>
          </cell>
          <cell r="C22226" t="str">
            <v> </v>
          </cell>
          <cell r="D22226">
            <v>45808</v>
          </cell>
          <cell r="E22226" t="str">
            <v>NOIDA</v>
          </cell>
          <cell r="F22226" t="str">
            <v>PUNE</v>
          </cell>
          <cell r="G22226" t="str">
            <v>Merry waled</v>
          </cell>
          <cell r="H22226">
            <v>1</v>
          </cell>
          <cell r="I22226" t="str">
            <v>406-4792836-2068346</v>
          </cell>
          <cell r="J22226">
            <v>45814</v>
          </cell>
          <cell r="K22226" t="str">
            <v xml:space="preserve">SHIPMENT DELIVERED            </v>
          </cell>
        </row>
        <row r="22227">
          <cell r="A22227">
            <v>53571703485</v>
          </cell>
          <cell r="B22227" t="str">
            <v> </v>
          </cell>
          <cell r="C22227" t="str">
            <v> </v>
          </cell>
          <cell r="D22227">
            <v>45808</v>
          </cell>
          <cell r="E22227" t="str">
            <v>NOIDA</v>
          </cell>
          <cell r="F22227" t="str">
            <v>NEW DELHI</v>
          </cell>
          <cell r="G22227" t="str">
            <v>Kuldeep Nimesh</v>
          </cell>
          <cell r="H22227">
            <v>1</v>
          </cell>
          <cell r="I22227" t="str">
            <v>OD434548140415042100</v>
          </cell>
          <cell r="J22227">
            <v>45811</v>
          </cell>
          <cell r="K22227" t="str">
            <v xml:space="preserve">SHIPMENT DELIVERED            </v>
          </cell>
        </row>
        <row r="22228">
          <cell r="A22228">
            <v>53571703474</v>
          </cell>
          <cell r="B22228" t="str">
            <v> </v>
          </cell>
          <cell r="C22228" t="str">
            <v> </v>
          </cell>
          <cell r="D22228">
            <v>45808</v>
          </cell>
          <cell r="E22228" t="str">
            <v>NOIDA</v>
          </cell>
          <cell r="F22228" t="str">
            <v>RAIPUR</v>
          </cell>
          <cell r="G22228" t="str">
            <v>Javed Ali</v>
          </cell>
          <cell r="H22228">
            <v>2</v>
          </cell>
          <cell r="I22228" t="str">
            <v>404-5242488-7657162</v>
          </cell>
          <cell r="J22228">
            <v>45814</v>
          </cell>
          <cell r="K22228" t="str">
            <v xml:space="preserve">SHIPMENT DELIVERED            </v>
          </cell>
        </row>
        <row r="22229">
          <cell r="A22229">
            <v>53571703404</v>
          </cell>
          <cell r="B22229" t="str">
            <v> </v>
          </cell>
          <cell r="C22229" t="str">
            <v> </v>
          </cell>
          <cell r="D22229">
            <v>45808</v>
          </cell>
          <cell r="E22229" t="str">
            <v>NOIDA</v>
          </cell>
          <cell r="F22229" t="str">
            <v>NEW DELHI</v>
          </cell>
          <cell r="G22229" t="str">
            <v>Indira Verma</v>
          </cell>
          <cell r="H22229">
            <v>1</v>
          </cell>
          <cell r="I22229" t="str">
            <v>T651811364</v>
          </cell>
          <cell r="J22229">
            <v>45811</v>
          </cell>
          <cell r="K22229" t="str">
            <v xml:space="preserve">SHIPMENT DELIVERED            </v>
          </cell>
        </row>
        <row r="22230">
          <cell r="A22230">
            <v>53571703216</v>
          </cell>
          <cell r="B22230" t="str">
            <v> </v>
          </cell>
          <cell r="C22230" t="str">
            <v> </v>
          </cell>
          <cell r="D22230">
            <v>45808</v>
          </cell>
          <cell r="E22230" t="str">
            <v>NOIDA</v>
          </cell>
          <cell r="F22230" t="str">
            <v>MANGALURU</v>
          </cell>
          <cell r="G22230" t="str">
            <v>Gurudath Kamath .</v>
          </cell>
          <cell r="H22230">
            <v>1</v>
          </cell>
          <cell r="I22230" t="str">
            <v>T809553052</v>
          </cell>
          <cell r="J22230">
            <v>45815</v>
          </cell>
          <cell r="K22230" t="str">
            <v xml:space="preserve">SHIPMENT DELIVERED            </v>
          </cell>
        </row>
        <row r="22231">
          <cell r="A22231">
            <v>53571703161</v>
          </cell>
          <cell r="B22231" t="str">
            <v> </v>
          </cell>
          <cell r="C22231" t="str">
            <v> </v>
          </cell>
          <cell r="D22231">
            <v>45808</v>
          </cell>
          <cell r="E22231" t="str">
            <v>NOIDA</v>
          </cell>
          <cell r="F22231" t="str">
            <v>NEW DELHI</v>
          </cell>
          <cell r="G22231" t="str">
            <v>Gaurav nanda</v>
          </cell>
          <cell r="H22231">
            <v>1</v>
          </cell>
          <cell r="I22231" t="str">
            <v>408-2589876-9922727</v>
          </cell>
          <cell r="J22231">
            <v>45811</v>
          </cell>
          <cell r="K22231" t="str">
            <v xml:space="preserve">SHIPMENT DELIVERED            </v>
          </cell>
        </row>
        <row r="22232">
          <cell r="A22232">
            <v>53571703146</v>
          </cell>
          <cell r="B22232" t="str">
            <v> </v>
          </cell>
          <cell r="C22232" t="str">
            <v> </v>
          </cell>
          <cell r="D22232">
            <v>45808</v>
          </cell>
          <cell r="E22232" t="str">
            <v>NOIDA</v>
          </cell>
          <cell r="F22232" t="str">
            <v>KOLKATA</v>
          </cell>
          <cell r="G22232" t="str">
            <v>Debanjana Dutta</v>
          </cell>
          <cell r="H22232">
            <v>1</v>
          </cell>
          <cell r="I22232" t="str">
            <v>408-7148535-2873955</v>
          </cell>
          <cell r="J22232">
            <v>45814</v>
          </cell>
          <cell r="K22232" t="str">
            <v xml:space="preserve">SHIPMENT DELIVERED            </v>
          </cell>
        </row>
        <row r="22233">
          <cell r="A22233">
            <v>53571703124</v>
          </cell>
          <cell r="B22233" t="str">
            <v> </v>
          </cell>
          <cell r="C22233" t="str">
            <v> </v>
          </cell>
          <cell r="D22233">
            <v>45808</v>
          </cell>
          <cell r="E22233" t="str">
            <v>NOIDA</v>
          </cell>
          <cell r="F22233" t="str">
            <v>MYSURU</v>
          </cell>
          <cell r="G22233" t="str">
            <v>DARSHAN BABU K S</v>
          </cell>
          <cell r="H22233">
            <v>1</v>
          </cell>
          <cell r="I22233" t="str">
            <v>BCOM-3908</v>
          </cell>
          <cell r="J22233">
            <v>45815</v>
          </cell>
          <cell r="K22233" t="str">
            <v xml:space="preserve">SHIPMENT DELIVERED            </v>
          </cell>
        </row>
        <row r="22234">
          <cell r="A22234">
            <v>53571703102</v>
          </cell>
          <cell r="B22234" t="str">
            <v> </v>
          </cell>
          <cell r="C22234" t="str">
            <v> </v>
          </cell>
          <cell r="D22234">
            <v>45808</v>
          </cell>
          <cell r="E22234" t="str">
            <v>NOIDA</v>
          </cell>
          <cell r="F22234" t="str">
            <v>JAMSHEDPUR</v>
          </cell>
          <cell r="G22234" t="str">
            <v>Chandan kumar</v>
          </cell>
          <cell r="H22234">
            <v>1</v>
          </cell>
          <cell r="I22234" t="str">
            <v>403-3231752-7169108</v>
          </cell>
          <cell r="J22234">
            <v>45814</v>
          </cell>
          <cell r="K22234" t="str">
            <v xml:space="preserve">SHIPMENT DELIVERED            </v>
          </cell>
        </row>
        <row r="22235">
          <cell r="A22235">
            <v>53571703091</v>
          </cell>
          <cell r="B22235" t="str">
            <v> </v>
          </cell>
          <cell r="C22235" t="str">
            <v> </v>
          </cell>
          <cell r="D22235">
            <v>45808</v>
          </cell>
          <cell r="E22235" t="str">
            <v>NOIDA</v>
          </cell>
          <cell r="F22235" t="str">
            <v>CHANDIGARH</v>
          </cell>
          <cell r="G22235" t="str">
            <v>Bhushan Goyal</v>
          </cell>
          <cell r="H22235">
            <v>1</v>
          </cell>
          <cell r="I22235" t="str">
            <v>171-6057806-4395527</v>
          </cell>
          <cell r="J22235">
            <v>45812</v>
          </cell>
          <cell r="K22235" t="str">
            <v xml:space="preserve">SHIPMENT DELIVERED            </v>
          </cell>
        </row>
        <row r="22236">
          <cell r="A22236">
            <v>53571703054</v>
          </cell>
          <cell r="B22236" t="str">
            <v> </v>
          </cell>
          <cell r="C22236" t="str">
            <v> </v>
          </cell>
          <cell r="D22236">
            <v>45808</v>
          </cell>
          <cell r="E22236" t="str">
            <v>NOIDA</v>
          </cell>
          <cell r="F22236" t="str">
            <v>PUNE</v>
          </cell>
          <cell r="G22236" t="str">
            <v>Avdhoot Vinayak Josh</v>
          </cell>
          <cell r="H22236">
            <v>1</v>
          </cell>
          <cell r="I22236" t="str">
            <v>403-1338033-1442730</v>
          </cell>
          <cell r="J22236">
            <v>45814</v>
          </cell>
          <cell r="K22236" t="str">
            <v xml:space="preserve">SHIPMENT DELIVERED            </v>
          </cell>
        </row>
        <row r="22237">
          <cell r="A22237">
            <v>53571703021</v>
          </cell>
          <cell r="B22237" t="str">
            <v> </v>
          </cell>
          <cell r="C22237" t="str">
            <v> </v>
          </cell>
          <cell r="D22237">
            <v>45808</v>
          </cell>
          <cell r="E22237" t="str">
            <v>NOIDA</v>
          </cell>
          <cell r="F22237" t="str">
            <v>BENGALURU</v>
          </cell>
          <cell r="G22237" t="str">
            <v>Atul Sureka</v>
          </cell>
          <cell r="H22237">
            <v>1</v>
          </cell>
          <cell r="I22237" t="str">
            <v>403-3242667-4315567</v>
          </cell>
          <cell r="J22237">
            <v>45815</v>
          </cell>
          <cell r="K22237" t="str">
            <v xml:space="preserve">SHIPMENT DELIVERED            </v>
          </cell>
        </row>
        <row r="22238">
          <cell r="A22238">
            <v>53571702940</v>
          </cell>
          <cell r="B22238" t="str">
            <v> </v>
          </cell>
          <cell r="C22238" t="str">
            <v> </v>
          </cell>
          <cell r="D22238">
            <v>45808</v>
          </cell>
          <cell r="E22238" t="str">
            <v>NOIDA</v>
          </cell>
          <cell r="F22238" t="str">
            <v>GURUGRAM</v>
          </cell>
          <cell r="G22238" t="str">
            <v>Ashutosh Chauhan</v>
          </cell>
          <cell r="H22238">
            <v>2</v>
          </cell>
          <cell r="I22238" t="str">
            <v>408-3057127-9937115</v>
          </cell>
          <cell r="J22238">
            <v>45811</v>
          </cell>
          <cell r="K22238" t="str">
            <v xml:space="preserve">SHIPMENT DELIVERED            </v>
          </cell>
        </row>
        <row r="22239">
          <cell r="A22239">
            <v>53571702726</v>
          </cell>
          <cell r="B22239" t="str">
            <v> </v>
          </cell>
          <cell r="C22239" t="str">
            <v> </v>
          </cell>
          <cell r="D22239">
            <v>45808</v>
          </cell>
          <cell r="E22239" t="str">
            <v>NOIDA</v>
          </cell>
          <cell r="F22239" t="str">
            <v>HINDUPUR</v>
          </cell>
          <cell r="G22239" t="str">
            <v>GREESHMANTH</v>
          </cell>
          <cell r="H22239">
            <v>3</v>
          </cell>
          <cell r="I22239" t="str">
            <v>OD434547373567847100</v>
          </cell>
          <cell r="J22239">
            <v>45817</v>
          </cell>
          <cell r="K22239" t="str">
            <v xml:space="preserve">SHIPMENT DELIVERED            </v>
          </cell>
        </row>
        <row r="22240">
          <cell r="A22240">
            <v>53571702671</v>
          </cell>
          <cell r="B22240" t="str">
            <v> </v>
          </cell>
          <cell r="C22240" t="str">
            <v> </v>
          </cell>
          <cell r="D22240">
            <v>45808</v>
          </cell>
          <cell r="E22240" t="str">
            <v>NOIDA</v>
          </cell>
          <cell r="F22240" t="str">
            <v>KOLKATA</v>
          </cell>
          <cell r="G22240" t="str">
            <v>Arnab Bhowmik</v>
          </cell>
          <cell r="H22240">
            <v>1</v>
          </cell>
          <cell r="I22240" t="str">
            <v>404-1469358-6553133</v>
          </cell>
          <cell r="J22240">
            <v>45817</v>
          </cell>
          <cell r="K22240" t="str">
            <v>RTO</v>
          </cell>
        </row>
        <row r="22241">
          <cell r="A22241">
            <v>53571702623</v>
          </cell>
          <cell r="B22241" t="str">
            <v> </v>
          </cell>
          <cell r="C22241" t="str">
            <v> </v>
          </cell>
          <cell r="D22241">
            <v>45808</v>
          </cell>
          <cell r="E22241" t="str">
            <v>NOIDA</v>
          </cell>
          <cell r="F22241" t="str">
            <v>BHOPAL</v>
          </cell>
          <cell r="G22241" t="str">
            <v>Anand wilson</v>
          </cell>
          <cell r="H22241">
            <v>1</v>
          </cell>
          <cell r="I22241" t="str">
            <v>405-5583886-5588314</v>
          </cell>
          <cell r="J22241">
            <v>45813</v>
          </cell>
          <cell r="K22241" t="str">
            <v xml:space="preserve">SHIPMENT DELIVERED            </v>
          </cell>
        </row>
        <row r="22242">
          <cell r="A22242">
            <v>53571702612</v>
          </cell>
          <cell r="B22242" t="str">
            <v> </v>
          </cell>
          <cell r="C22242" t="str">
            <v> </v>
          </cell>
          <cell r="D22242">
            <v>45808</v>
          </cell>
          <cell r="E22242" t="str">
            <v>NOIDA</v>
          </cell>
          <cell r="F22242" t="str">
            <v>BENGALURU</v>
          </cell>
          <cell r="G22242" t="str">
            <v>Armstrong Capital  f</v>
          </cell>
          <cell r="H22242">
            <v>1</v>
          </cell>
          <cell r="I22242" t="str">
            <v>405-4183930-8227541</v>
          </cell>
          <cell r="J22242">
            <v>45815</v>
          </cell>
          <cell r="K22242" t="str">
            <v xml:space="preserve">SHIPMENT DELIVERED            </v>
          </cell>
        </row>
        <row r="22243">
          <cell r="A22243">
            <v>53571702575</v>
          </cell>
          <cell r="B22243" t="str">
            <v> </v>
          </cell>
          <cell r="C22243" t="str">
            <v> </v>
          </cell>
          <cell r="D22243">
            <v>45808</v>
          </cell>
          <cell r="E22243" t="str">
            <v>NOIDA</v>
          </cell>
          <cell r="F22243" t="str">
            <v>BENGALURU</v>
          </cell>
          <cell r="G22243" t="str">
            <v>Anirudh Menon</v>
          </cell>
          <cell r="H22243">
            <v>1</v>
          </cell>
          <cell r="I22243" t="str">
            <v>T945162931A</v>
          </cell>
          <cell r="J22243">
            <v>45815</v>
          </cell>
          <cell r="K22243" t="str">
            <v xml:space="preserve">SHIPMENT DELIVERED            </v>
          </cell>
        </row>
        <row r="22244">
          <cell r="A22244">
            <v>53571702505</v>
          </cell>
          <cell r="B22244" t="str">
            <v> </v>
          </cell>
          <cell r="C22244" t="str">
            <v> </v>
          </cell>
          <cell r="D22244">
            <v>45808</v>
          </cell>
          <cell r="E22244" t="str">
            <v>NOIDA</v>
          </cell>
          <cell r="F22244" t="str">
            <v>BENGALURU</v>
          </cell>
          <cell r="G22244" t="str">
            <v>Anirudh Menon</v>
          </cell>
          <cell r="H22244">
            <v>1</v>
          </cell>
          <cell r="I22244" t="str">
            <v>T945162931</v>
          </cell>
          <cell r="J22244">
            <v>45815</v>
          </cell>
          <cell r="K22244" t="str">
            <v xml:space="preserve">SHIPMENT DELIVERED            </v>
          </cell>
        </row>
        <row r="22245">
          <cell r="A22245">
            <v>53571702494</v>
          </cell>
          <cell r="B22245" t="str">
            <v> </v>
          </cell>
          <cell r="C22245" t="str">
            <v> </v>
          </cell>
          <cell r="D22245">
            <v>45808</v>
          </cell>
          <cell r="E22245" t="str">
            <v>NOIDA</v>
          </cell>
          <cell r="F22245" t="str">
            <v>GURUGRAM</v>
          </cell>
          <cell r="G22245" t="str">
            <v>AEI AUTOMATION PVT L</v>
          </cell>
          <cell r="H22245">
            <v>1</v>
          </cell>
          <cell r="I22245" t="str">
            <v>408-5215850-6602749</v>
          </cell>
          <cell r="J22245">
            <v>45811</v>
          </cell>
          <cell r="K22245" t="str">
            <v xml:space="preserve">SHIPMENT DELIVERED            </v>
          </cell>
        </row>
        <row r="22246">
          <cell r="A22246">
            <v>53571702413</v>
          </cell>
          <cell r="B22246" t="str">
            <v> </v>
          </cell>
          <cell r="C22246" t="str">
            <v> </v>
          </cell>
          <cell r="D22246">
            <v>45808</v>
          </cell>
          <cell r="E22246" t="str">
            <v>NOIDA</v>
          </cell>
          <cell r="F22246" t="str">
            <v>BENGALURU</v>
          </cell>
          <cell r="G22246" t="str">
            <v>Arati Rani Deheri</v>
          </cell>
          <cell r="H22246">
            <v>1</v>
          </cell>
          <cell r="I22246" t="str">
            <v>406-6403928-7072356</v>
          </cell>
          <cell r="J22246">
            <v>45815</v>
          </cell>
          <cell r="K22246" t="str">
            <v xml:space="preserve">SHIPMENT DELIVERED            </v>
          </cell>
        </row>
        <row r="22247">
          <cell r="A22247">
            <v>53571702354</v>
          </cell>
          <cell r="B22247" t="str">
            <v> </v>
          </cell>
          <cell r="C22247" t="str">
            <v> </v>
          </cell>
          <cell r="D22247">
            <v>45808</v>
          </cell>
          <cell r="E22247" t="str">
            <v>NOIDA</v>
          </cell>
          <cell r="F22247" t="str">
            <v>NEW DELHI</v>
          </cell>
          <cell r="G22247" t="str">
            <v>Akash Daniel</v>
          </cell>
          <cell r="H22247">
            <v>1</v>
          </cell>
          <cell r="I22247" t="str">
            <v>407-7589561-3502749</v>
          </cell>
          <cell r="J22247">
            <v>45811</v>
          </cell>
          <cell r="K22247" t="str">
            <v xml:space="preserve">SHIPMENT DELIVERED            </v>
          </cell>
        </row>
        <row r="22248">
          <cell r="A22248">
            <v>53571702284</v>
          </cell>
          <cell r="B22248" t="str">
            <v> </v>
          </cell>
          <cell r="C22248" t="str">
            <v> </v>
          </cell>
          <cell r="D22248">
            <v>45808</v>
          </cell>
          <cell r="E22248" t="str">
            <v>NOIDA</v>
          </cell>
          <cell r="F22248" t="str">
            <v>RANCHI</v>
          </cell>
          <cell r="G22248" t="str">
            <v>Aditya Arya</v>
          </cell>
          <cell r="H22248">
            <v>3</v>
          </cell>
          <cell r="I22248" t="str">
            <v>OD434546150795060100</v>
          </cell>
          <cell r="J22248">
            <v>45815</v>
          </cell>
          <cell r="K22248" t="str">
            <v xml:space="preserve">SHIPMENT DELIVERED            </v>
          </cell>
        </row>
        <row r="22249">
          <cell r="A22249">
            <v>53570681010</v>
          </cell>
          <cell r="B22249" t="str">
            <v> </v>
          </cell>
          <cell r="C22249" t="str">
            <v> </v>
          </cell>
          <cell r="D22249">
            <v>45808</v>
          </cell>
          <cell r="E22249" t="str">
            <v>NOIDA</v>
          </cell>
          <cell r="F22249" t="str">
            <v>HYDERABAD</v>
          </cell>
          <cell r="G22249" t="str">
            <v>Aruna</v>
          </cell>
          <cell r="H22249">
            <v>1</v>
          </cell>
          <cell r="I22249" t="str">
            <v>404-2905970-9054743</v>
          </cell>
          <cell r="J22249">
            <v>45814</v>
          </cell>
          <cell r="K22249" t="str">
            <v xml:space="preserve">SHIPMENT DELIVERED            </v>
          </cell>
        </row>
        <row r="22250">
          <cell r="A22250">
            <v>53570394872</v>
          </cell>
          <cell r="B22250" t="str">
            <v> </v>
          </cell>
          <cell r="C22250" t="str">
            <v> </v>
          </cell>
          <cell r="D22250">
            <v>45808</v>
          </cell>
          <cell r="E22250" t="str">
            <v>NOIDA</v>
          </cell>
          <cell r="F22250" t="str">
            <v>BENGALURU</v>
          </cell>
          <cell r="G22250" t="str">
            <v>Aditya Hegde</v>
          </cell>
          <cell r="H22250">
            <v>1</v>
          </cell>
          <cell r="I22250" t="str">
            <v>405-6496546-8871565</v>
          </cell>
          <cell r="J22250">
            <v>45815</v>
          </cell>
          <cell r="K22250" t="str">
            <v xml:space="preserve">SHIPMENT DELIVERED            </v>
          </cell>
        </row>
        <row r="22251">
          <cell r="A22251">
            <v>53569608761</v>
          </cell>
          <cell r="B22251" t="str">
            <v> </v>
          </cell>
          <cell r="C22251" t="str">
            <v> </v>
          </cell>
          <cell r="D22251">
            <v>45808</v>
          </cell>
          <cell r="E22251" t="str">
            <v>NOIDA</v>
          </cell>
          <cell r="F22251" t="str">
            <v>HYDERABAD</v>
          </cell>
          <cell r="G22251" t="str">
            <v>Divya konduri</v>
          </cell>
          <cell r="H22251">
            <v>1</v>
          </cell>
          <cell r="I22251" t="str">
            <v>403-8722196-2164368</v>
          </cell>
          <cell r="J22251">
            <v>45814</v>
          </cell>
          <cell r="K22251" t="str">
            <v>Lost by BD</v>
          </cell>
        </row>
        <row r="22252">
          <cell r="A22252">
            <v>20828484176</v>
          </cell>
          <cell r="B22252" t="str">
            <v> </v>
          </cell>
          <cell r="C22252" t="str">
            <v> </v>
          </cell>
          <cell r="D22252">
            <v>45808</v>
          </cell>
          <cell r="E22252" t="str">
            <v>NOIDA</v>
          </cell>
          <cell r="F22252" t="str">
            <v>BENGALURU</v>
          </cell>
          <cell r="G22252" t="str">
            <v>Shipra Aggarwal</v>
          </cell>
          <cell r="H22252">
            <v>1</v>
          </cell>
          <cell r="I22252">
            <v>60061</v>
          </cell>
          <cell r="J22252">
            <v>45808</v>
          </cell>
          <cell r="K22252" t="str">
            <v xml:space="preserve">SHIPMENT DELIVERED            </v>
          </cell>
        </row>
        <row r="22253">
          <cell r="A22253">
            <v>20828484165</v>
          </cell>
          <cell r="B22253" t="str">
            <v> </v>
          </cell>
          <cell r="C22253" t="str">
            <v> </v>
          </cell>
          <cell r="D22253">
            <v>45808</v>
          </cell>
          <cell r="E22253" t="str">
            <v>NOIDA</v>
          </cell>
          <cell r="F22253" t="str">
            <v>DHANBAD</v>
          </cell>
          <cell r="G22253" t="str">
            <v>Rakesh Mandal</v>
          </cell>
          <cell r="H22253">
            <v>1</v>
          </cell>
          <cell r="I22253">
            <v>59967</v>
          </cell>
          <cell r="J22253">
            <v>45813</v>
          </cell>
          <cell r="K22253" t="str">
            <v xml:space="preserve">SHIPMENT DELIVERED            </v>
          </cell>
        </row>
        <row r="22254">
          <cell r="A22254">
            <v>20828484154</v>
          </cell>
          <cell r="B22254" t="str">
            <v> </v>
          </cell>
          <cell r="C22254" t="str">
            <v> </v>
          </cell>
          <cell r="D22254">
            <v>45808</v>
          </cell>
          <cell r="E22254" t="str">
            <v>NOIDA</v>
          </cell>
          <cell r="F22254" t="str">
            <v>PUNE</v>
          </cell>
          <cell r="G22254" t="str">
            <v>Safwan Ahmed</v>
          </cell>
          <cell r="H22254">
            <v>1</v>
          </cell>
          <cell r="I22254">
            <v>59867</v>
          </cell>
          <cell r="J22254">
            <v>45811</v>
          </cell>
          <cell r="K22254" t="str">
            <v xml:space="preserve">SHIPMENT DELIVERED            </v>
          </cell>
        </row>
        <row r="22255">
          <cell r="A22255">
            <v>20828484143</v>
          </cell>
          <cell r="B22255" t="str">
            <v> </v>
          </cell>
          <cell r="C22255" t="str">
            <v> </v>
          </cell>
          <cell r="D22255">
            <v>45808</v>
          </cell>
          <cell r="E22255" t="str">
            <v>NOIDA</v>
          </cell>
          <cell r="F22255" t="str">
            <v>NALAGARH</v>
          </cell>
          <cell r="G22255" t="str">
            <v>Sunny Kumar</v>
          </cell>
          <cell r="H22255">
            <v>1</v>
          </cell>
          <cell r="I22255">
            <v>60042</v>
          </cell>
          <cell r="J22255">
            <v>45812</v>
          </cell>
          <cell r="K22255" t="str">
            <v xml:space="preserve">SHIPMENT DELIVERED            </v>
          </cell>
        </row>
        <row r="22256">
          <cell r="A22256">
            <v>20828484121</v>
          </cell>
          <cell r="B22256" t="str">
            <v> </v>
          </cell>
          <cell r="C22256" t="str">
            <v> </v>
          </cell>
          <cell r="D22256">
            <v>45808</v>
          </cell>
          <cell r="E22256" t="str">
            <v>NOIDA</v>
          </cell>
          <cell r="F22256" t="str">
            <v>MUMBAI</v>
          </cell>
          <cell r="G22256" t="str">
            <v>Sonia rughani</v>
          </cell>
          <cell r="H22256">
            <v>1</v>
          </cell>
          <cell r="I22256">
            <v>59302</v>
          </cell>
          <cell r="J22256">
            <v>45811</v>
          </cell>
          <cell r="K22256" t="str">
            <v xml:space="preserve">SHIPMENT DELIVERED            </v>
          </cell>
        </row>
        <row r="22257">
          <cell r="A22257">
            <v>20828484110</v>
          </cell>
          <cell r="B22257" t="str">
            <v> </v>
          </cell>
          <cell r="C22257" t="str">
            <v> </v>
          </cell>
          <cell r="D22257">
            <v>45808</v>
          </cell>
          <cell r="E22257" t="str">
            <v>NOIDA</v>
          </cell>
          <cell r="F22257" t="str">
            <v>PUNE</v>
          </cell>
          <cell r="G22257" t="str">
            <v>Ritu S</v>
          </cell>
          <cell r="H22257">
            <v>1</v>
          </cell>
          <cell r="I22257">
            <v>58950</v>
          </cell>
          <cell r="J22257">
            <v>45811</v>
          </cell>
          <cell r="K22257" t="str">
            <v xml:space="preserve">SHIPMENT DELIVERED            </v>
          </cell>
        </row>
        <row r="22258">
          <cell r="A22258">
            <v>20828484106</v>
          </cell>
          <cell r="B22258" t="str">
            <v> </v>
          </cell>
          <cell r="C22258" t="str">
            <v> </v>
          </cell>
          <cell r="D22258">
            <v>45808</v>
          </cell>
          <cell r="E22258" t="str">
            <v>NOIDA</v>
          </cell>
          <cell r="F22258" t="str">
            <v>RAIPUR</v>
          </cell>
          <cell r="G22258" t="str">
            <v>Anukriti Shrivastava</v>
          </cell>
          <cell r="H22258">
            <v>1</v>
          </cell>
          <cell r="I22258" t="str">
            <v>406-9256192-3302707</v>
          </cell>
          <cell r="J22258">
            <v>45812</v>
          </cell>
          <cell r="K22258" t="str">
            <v xml:space="preserve">SHIPMENT DELIVERED            </v>
          </cell>
        </row>
        <row r="22259">
          <cell r="A22259">
            <v>53572436820</v>
          </cell>
          <cell r="B22259" t="str">
            <v> </v>
          </cell>
          <cell r="C22259" t="str">
            <v> </v>
          </cell>
          <cell r="D22259">
            <v>45811</v>
          </cell>
          <cell r="E22259" t="str">
            <v>NOIDA</v>
          </cell>
          <cell r="F22259" t="str">
            <v>JAMMU</v>
          </cell>
          <cell r="G22259" t="str">
            <v>Shiveta Raina</v>
          </cell>
          <cell r="H22259">
            <v>1</v>
          </cell>
          <cell r="I22259">
            <v>59637</v>
          </cell>
          <cell r="J22259" t="str">
            <v>Monday, June 9, 2025</v>
          </cell>
          <cell r="K22259" t="str">
            <v xml:space="preserve">SHIPMENT DELIVERED            </v>
          </cell>
        </row>
        <row r="22260">
          <cell r="A22260">
            <v>53572436816</v>
          </cell>
          <cell r="B22260" t="str">
            <v> </v>
          </cell>
          <cell r="C22260" t="str">
            <v> </v>
          </cell>
          <cell r="D22260">
            <v>45811</v>
          </cell>
          <cell r="E22260" t="str">
            <v>NOIDA</v>
          </cell>
          <cell r="F22260" t="str">
            <v>CHENNAI</v>
          </cell>
          <cell r="G22260" t="str">
            <v>SRINIVASAN SUNDARARA</v>
          </cell>
          <cell r="H22260">
            <v>1</v>
          </cell>
          <cell r="I22260">
            <v>59964</v>
          </cell>
          <cell r="J22260" t="str">
            <v>Monday, June 9, 2025</v>
          </cell>
          <cell r="K22260" t="str">
            <v xml:space="preserve">SHIPMENT DELIVERED            </v>
          </cell>
        </row>
        <row r="22261">
          <cell r="A22261">
            <v>53572436783</v>
          </cell>
          <cell r="B22261" t="str">
            <v> </v>
          </cell>
          <cell r="C22261" t="str">
            <v> </v>
          </cell>
          <cell r="D22261">
            <v>45811</v>
          </cell>
          <cell r="E22261" t="str">
            <v>NOIDA</v>
          </cell>
          <cell r="F22261" t="str">
            <v>HYDERABAD</v>
          </cell>
          <cell r="G22261" t="str">
            <v>Yeshala Hareesh</v>
          </cell>
          <cell r="H22261">
            <v>1</v>
          </cell>
          <cell r="I22261" t="str">
            <v>OD334562518288443100</v>
          </cell>
          <cell r="J22261" t="str">
            <v>Monday, June 9, 2025</v>
          </cell>
          <cell r="K22261" t="str">
            <v xml:space="preserve">SHIPMENT DELIVERED            </v>
          </cell>
        </row>
        <row r="22262">
          <cell r="A22262">
            <v>53572436746</v>
          </cell>
          <cell r="B22262" t="str">
            <v> </v>
          </cell>
          <cell r="C22262" t="str">
            <v> </v>
          </cell>
          <cell r="D22262">
            <v>45811</v>
          </cell>
          <cell r="E22262" t="str">
            <v>NOIDA</v>
          </cell>
          <cell r="F22262" t="str">
            <v>VALSAD</v>
          </cell>
          <cell r="G22262" t="str">
            <v>Yagnesh patel</v>
          </cell>
          <cell r="H22262">
            <v>2</v>
          </cell>
          <cell r="I22262" t="str">
            <v>405-5169352-6509904</v>
          </cell>
          <cell r="J22262" t="str">
            <v>Monday, June 9, 2025</v>
          </cell>
          <cell r="K22262" t="str">
            <v xml:space="preserve">SHIPMENT DELIVERED            </v>
          </cell>
        </row>
        <row r="22263">
          <cell r="A22263">
            <v>53572436735</v>
          </cell>
          <cell r="B22263" t="str">
            <v> </v>
          </cell>
          <cell r="C22263" t="str">
            <v> </v>
          </cell>
          <cell r="D22263">
            <v>45811</v>
          </cell>
          <cell r="E22263" t="str">
            <v>NOIDA</v>
          </cell>
          <cell r="F22263" t="str">
            <v>NEW DELHI</v>
          </cell>
          <cell r="G22263" t="str">
            <v>Vijay Saini</v>
          </cell>
          <cell r="H22263">
            <v>1</v>
          </cell>
          <cell r="I22263" t="str">
            <v>407-8779963-4136301</v>
          </cell>
          <cell r="J22263" t="str">
            <v>Thursday, June 5, 2025</v>
          </cell>
          <cell r="K22263" t="str">
            <v xml:space="preserve">SHIPMENT DELIVERED            </v>
          </cell>
        </row>
        <row r="22264">
          <cell r="A22264">
            <v>53572436724</v>
          </cell>
          <cell r="B22264" t="str">
            <v> </v>
          </cell>
          <cell r="C22264" t="str">
            <v> </v>
          </cell>
          <cell r="D22264">
            <v>45811</v>
          </cell>
          <cell r="E22264" t="str">
            <v>NOIDA</v>
          </cell>
          <cell r="F22264" t="str">
            <v>AHMEDABAD</v>
          </cell>
          <cell r="G22264" t="str">
            <v>Vijay kansara</v>
          </cell>
          <cell r="H22264">
            <v>1</v>
          </cell>
          <cell r="I22264" t="str">
            <v>407-5751846-9287562</v>
          </cell>
          <cell r="J22264" t="str">
            <v>Saturday, June 7, 2025</v>
          </cell>
          <cell r="K22264" t="str">
            <v xml:space="preserve">SHIPMENT DELIVERED            </v>
          </cell>
        </row>
        <row r="22265">
          <cell r="A22265">
            <v>53572436713</v>
          </cell>
          <cell r="B22265" t="str">
            <v> </v>
          </cell>
          <cell r="C22265" t="str">
            <v> </v>
          </cell>
          <cell r="D22265">
            <v>45811</v>
          </cell>
          <cell r="E22265" t="str">
            <v>NOIDA</v>
          </cell>
          <cell r="F22265" t="str">
            <v>AHMEDABAD</v>
          </cell>
          <cell r="G22265" t="str">
            <v>Vidhi apurva tripath</v>
          </cell>
          <cell r="H22265">
            <v>1</v>
          </cell>
          <cell r="I22265" t="str">
            <v>408-9744915-4251539</v>
          </cell>
          <cell r="J22265" t="str">
            <v>Saturday, June 7, 2025</v>
          </cell>
          <cell r="K22265" t="str">
            <v xml:space="preserve">SHIPMENT DELIVERED            </v>
          </cell>
        </row>
        <row r="22266">
          <cell r="A22266">
            <v>53572436702</v>
          </cell>
          <cell r="B22266" t="str">
            <v> </v>
          </cell>
          <cell r="C22266" t="str">
            <v> </v>
          </cell>
          <cell r="D22266">
            <v>45811</v>
          </cell>
          <cell r="E22266" t="str">
            <v>NOIDA</v>
          </cell>
          <cell r="F22266" t="str">
            <v>NEW DELHI</v>
          </cell>
          <cell r="G22266" t="str">
            <v>Univac Furncrafts Pv</v>
          </cell>
          <cell r="H22266">
            <v>1</v>
          </cell>
          <cell r="I22266" t="str">
            <v>406-8880536-8496353</v>
          </cell>
          <cell r="J22266" t="str">
            <v>Thursday, June 5, 2025</v>
          </cell>
          <cell r="K22266" t="str">
            <v xml:space="preserve">SHIPMENT DELIVERED            </v>
          </cell>
        </row>
        <row r="22267">
          <cell r="A22267">
            <v>53572436691</v>
          </cell>
          <cell r="B22267" t="str">
            <v> </v>
          </cell>
          <cell r="C22267" t="str">
            <v> </v>
          </cell>
          <cell r="D22267">
            <v>45811</v>
          </cell>
          <cell r="E22267" t="str">
            <v>NOIDA</v>
          </cell>
          <cell r="F22267" t="str">
            <v>CHENNAI</v>
          </cell>
          <cell r="G22267" t="str">
            <v>Vishal and Divya</v>
          </cell>
          <cell r="H22267">
            <v>1</v>
          </cell>
          <cell r="I22267">
            <v>60120</v>
          </cell>
          <cell r="J22267" t="str">
            <v>Monday, June 9, 2025</v>
          </cell>
          <cell r="K22267" t="str">
            <v xml:space="preserve">SHIPMENT DELIVERED            </v>
          </cell>
        </row>
        <row r="22268">
          <cell r="A22268">
            <v>53572436665</v>
          </cell>
          <cell r="B22268" t="str">
            <v> </v>
          </cell>
          <cell r="C22268" t="str">
            <v> </v>
          </cell>
          <cell r="D22268">
            <v>45811</v>
          </cell>
          <cell r="E22268" t="str">
            <v>NOIDA</v>
          </cell>
          <cell r="F22268" t="str">
            <v>GURUGRAM</v>
          </cell>
          <cell r="G22268" t="str">
            <v>meenakshi</v>
          </cell>
          <cell r="H22268">
            <v>1</v>
          </cell>
          <cell r="I22268">
            <v>60079</v>
          </cell>
          <cell r="J22268" t="str">
            <v>Thursday, June 5, 2025</v>
          </cell>
          <cell r="K22268" t="str">
            <v xml:space="preserve">SHIPMENT DELIVERED            </v>
          </cell>
        </row>
        <row r="22269">
          <cell r="A22269">
            <v>53572436654</v>
          </cell>
          <cell r="B22269" t="str">
            <v> </v>
          </cell>
          <cell r="C22269" t="str">
            <v> </v>
          </cell>
          <cell r="D22269">
            <v>45811</v>
          </cell>
          <cell r="E22269" t="str">
            <v>NOIDA</v>
          </cell>
          <cell r="F22269" t="str">
            <v>GOA</v>
          </cell>
          <cell r="G22269" t="str">
            <v>Jason Nathan</v>
          </cell>
          <cell r="H22269">
            <v>1</v>
          </cell>
          <cell r="I22269">
            <v>59891</v>
          </cell>
          <cell r="J22269" t="str">
            <v>Monday, June 9, 2025</v>
          </cell>
          <cell r="K22269" t="str">
            <v xml:space="preserve">SHIPMENT DELIVERED            </v>
          </cell>
        </row>
        <row r="22270">
          <cell r="A22270">
            <v>53572436643</v>
          </cell>
          <cell r="B22270" t="str">
            <v> </v>
          </cell>
          <cell r="C22270" t="str">
            <v> </v>
          </cell>
          <cell r="D22270">
            <v>45811</v>
          </cell>
          <cell r="E22270" t="str">
            <v>NOIDA</v>
          </cell>
          <cell r="F22270" t="str">
            <v>KOLKATA</v>
          </cell>
          <cell r="G22270" t="str">
            <v>TIRTHANKAR RAY</v>
          </cell>
          <cell r="H22270">
            <v>1</v>
          </cell>
          <cell r="I22270" t="str">
            <v>403-2911403-9169960</v>
          </cell>
          <cell r="J22270" t="str">
            <v>Tuesday, June 10, 2025</v>
          </cell>
          <cell r="K22270" t="str">
            <v xml:space="preserve">SHIPMENT DELIVERED            </v>
          </cell>
        </row>
        <row r="22271">
          <cell r="A22271">
            <v>53572436621</v>
          </cell>
          <cell r="B22271" t="str">
            <v> </v>
          </cell>
          <cell r="C22271" t="str">
            <v> </v>
          </cell>
          <cell r="D22271">
            <v>45811</v>
          </cell>
          <cell r="E22271" t="str">
            <v>NOIDA</v>
          </cell>
          <cell r="F22271" t="str">
            <v>MUMBAI</v>
          </cell>
          <cell r="G22271" t="str">
            <v>TAUFIQ KHAN</v>
          </cell>
          <cell r="H22271">
            <v>1</v>
          </cell>
          <cell r="I22271" t="str">
            <v>171-7565548-6729165</v>
          </cell>
          <cell r="J22271" t="str">
            <v>Monday, June 9, 2025</v>
          </cell>
          <cell r="K22271" t="str">
            <v xml:space="preserve">RTO </v>
          </cell>
        </row>
        <row r="22272">
          <cell r="A22272">
            <v>53572436610</v>
          </cell>
          <cell r="B22272" t="str">
            <v> </v>
          </cell>
          <cell r="C22272" t="str">
            <v> </v>
          </cell>
          <cell r="D22272">
            <v>45811</v>
          </cell>
          <cell r="E22272" t="str">
            <v>NOIDA</v>
          </cell>
          <cell r="F22272" t="str">
            <v>CHENNAI</v>
          </cell>
          <cell r="G22272" t="str">
            <v>Yukesh</v>
          </cell>
          <cell r="H22272">
            <v>1</v>
          </cell>
          <cell r="I22272" t="str">
            <v>OD334564869061250100</v>
          </cell>
          <cell r="J22272" t="str">
            <v>Monday, June 9, 2025</v>
          </cell>
          <cell r="K22272" t="str">
            <v xml:space="preserve">SHIPMENT DELIVERED            </v>
          </cell>
        </row>
        <row r="22273">
          <cell r="A22273">
            <v>53572436595</v>
          </cell>
          <cell r="B22273" t="str">
            <v> </v>
          </cell>
          <cell r="C22273" t="str">
            <v> </v>
          </cell>
          <cell r="D22273">
            <v>45811</v>
          </cell>
          <cell r="E22273" t="str">
            <v>NOIDA</v>
          </cell>
          <cell r="F22273" t="str">
            <v>BENGALURU</v>
          </cell>
          <cell r="G22273" t="str">
            <v>Syd Brass</v>
          </cell>
          <cell r="H22273">
            <v>1</v>
          </cell>
          <cell r="I22273" t="str">
            <v>405-4528019-0937134</v>
          </cell>
          <cell r="J22273" t="str">
            <v>Monday, June 9, 2025</v>
          </cell>
          <cell r="K22273" t="str">
            <v xml:space="preserve">SHIPMENT DELIVERED            </v>
          </cell>
        </row>
        <row r="22274">
          <cell r="A22274">
            <v>53572436584</v>
          </cell>
          <cell r="B22274" t="str">
            <v> </v>
          </cell>
          <cell r="C22274" t="str">
            <v> </v>
          </cell>
          <cell r="D22274">
            <v>45811</v>
          </cell>
          <cell r="E22274" t="str">
            <v>NOIDA</v>
          </cell>
          <cell r="F22274" t="str">
            <v>BENGALURU</v>
          </cell>
          <cell r="G22274" t="str">
            <v>Sushma</v>
          </cell>
          <cell r="H22274">
            <v>1</v>
          </cell>
          <cell r="I22274" t="str">
            <v>171-1664649-5136348</v>
          </cell>
          <cell r="J22274" t="str">
            <v>Monday, June 9, 2025</v>
          </cell>
          <cell r="K22274" t="str">
            <v xml:space="preserve">SHIPMENT DELIVERED            </v>
          </cell>
        </row>
        <row r="22275">
          <cell r="A22275">
            <v>53572436551</v>
          </cell>
          <cell r="B22275" t="str">
            <v> </v>
          </cell>
          <cell r="C22275" t="str">
            <v> </v>
          </cell>
          <cell r="D22275">
            <v>45811</v>
          </cell>
          <cell r="E22275" t="str">
            <v>NOIDA</v>
          </cell>
          <cell r="F22275" t="str">
            <v>AHMEDABAD</v>
          </cell>
          <cell r="G22275" t="str">
            <v>Suman Chandel</v>
          </cell>
          <cell r="H22275">
            <v>1</v>
          </cell>
          <cell r="I22275" t="str">
            <v>405-7356660-4256334</v>
          </cell>
          <cell r="J22275" t="str">
            <v>Saturday, June 7, 2025</v>
          </cell>
          <cell r="K22275" t="str">
            <v xml:space="preserve">SHIPMENT DELIVERED            </v>
          </cell>
        </row>
        <row r="22276">
          <cell r="A22276">
            <v>53572436540</v>
          </cell>
          <cell r="B22276" t="str">
            <v> </v>
          </cell>
          <cell r="C22276" t="str">
            <v> </v>
          </cell>
          <cell r="D22276">
            <v>45811</v>
          </cell>
          <cell r="E22276" t="str">
            <v>NOIDA</v>
          </cell>
          <cell r="F22276" t="str">
            <v>MUMBAI</v>
          </cell>
          <cell r="G22276" t="str">
            <v>Sukanya</v>
          </cell>
          <cell r="H22276">
            <v>1</v>
          </cell>
          <cell r="I22276" t="str">
            <v>402-0443078-2725949</v>
          </cell>
          <cell r="J22276" t="str">
            <v>Monday, June 9, 2025</v>
          </cell>
          <cell r="K22276" t="str">
            <v xml:space="preserve">SHIPMENT DELIVERED            </v>
          </cell>
        </row>
        <row r="22277">
          <cell r="A22277">
            <v>53572436525</v>
          </cell>
          <cell r="B22277" t="str">
            <v> </v>
          </cell>
          <cell r="C22277" t="str">
            <v> </v>
          </cell>
          <cell r="D22277">
            <v>45811</v>
          </cell>
          <cell r="E22277" t="str">
            <v>NOIDA</v>
          </cell>
          <cell r="F22277" t="str">
            <v>KOLKATA</v>
          </cell>
          <cell r="G22277" t="str">
            <v>Sourin Rana</v>
          </cell>
          <cell r="H22277">
            <v>1</v>
          </cell>
          <cell r="I22277" t="str">
            <v>171-7575761-9677142</v>
          </cell>
          <cell r="J22277" t="str">
            <v>Monday, June 9, 2025</v>
          </cell>
          <cell r="K22277" t="str">
            <v xml:space="preserve">SHIPMENT DELIVERED            </v>
          </cell>
        </row>
        <row r="22278">
          <cell r="A22278">
            <v>53572436503</v>
          </cell>
          <cell r="B22278" t="str">
            <v> </v>
          </cell>
          <cell r="C22278" t="str">
            <v> </v>
          </cell>
          <cell r="D22278">
            <v>45811</v>
          </cell>
          <cell r="E22278" t="str">
            <v>NOIDA</v>
          </cell>
          <cell r="F22278" t="str">
            <v>BENGALURU</v>
          </cell>
          <cell r="G22278" t="str">
            <v>Venkatraghav Ramamur</v>
          </cell>
          <cell r="H22278">
            <v>1</v>
          </cell>
          <cell r="I22278" t="str">
            <v>BCOM-3912</v>
          </cell>
          <cell r="J22278" t="str">
            <v>Monday, June 9, 2025</v>
          </cell>
          <cell r="K22278" t="str">
            <v xml:space="preserve">SHIPMENT DELIVERED            </v>
          </cell>
        </row>
        <row r="22279">
          <cell r="A22279">
            <v>53572436492</v>
          </cell>
          <cell r="B22279" t="str">
            <v> </v>
          </cell>
          <cell r="C22279" t="str">
            <v> </v>
          </cell>
          <cell r="D22279">
            <v>45811</v>
          </cell>
          <cell r="E22279" t="str">
            <v>NOIDA</v>
          </cell>
          <cell r="F22279" t="str">
            <v>CHANDIGARH</v>
          </cell>
          <cell r="G22279" t="str">
            <v>Utkarsh</v>
          </cell>
          <cell r="H22279">
            <v>1</v>
          </cell>
          <cell r="I22279" t="str">
            <v>OD434564915205521100</v>
          </cell>
          <cell r="J22279" t="str">
            <v>Friday, June 6, 2025</v>
          </cell>
          <cell r="K22279" t="str">
            <v xml:space="preserve">SHIPMENT DELIVERED            </v>
          </cell>
        </row>
        <row r="22280">
          <cell r="A22280">
            <v>53572436470</v>
          </cell>
          <cell r="B22280" t="str">
            <v> </v>
          </cell>
          <cell r="C22280" t="str">
            <v> </v>
          </cell>
          <cell r="D22280">
            <v>45811</v>
          </cell>
          <cell r="E22280" t="str">
            <v>NOIDA</v>
          </cell>
          <cell r="F22280" t="str">
            <v>BENGALURU</v>
          </cell>
          <cell r="G22280" t="str">
            <v>Soumyesh panda</v>
          </cell>
          <cell r="H22280">
            <v>1</v>
          </cell>
          <cell r="I22280" t="str">
            <v>406-1869903-1765901</v>
          </cell>
          <cell r="J22280" t="str">
            <v>Monday, June 9, 2025</v>
          </cell>
          <cell r="K22280" t="str">
            <v xml:space="preserve">SHIPMENT DELIVERED            </v>
          </cell>
        </row>
        <row r="22281">
          <cell r="A22281">
            <v>53572436466</v>
          </cell>
          <cell r="B22281" t="str">
            <v> </v>
          </cell>
          <cell r="C22281" t="str">
            <v> </v>
          </cell>
          <cell r="D22281">
            <v>45811</v>
          </cell>
          <cell r="E22281" t="str">
            <v>NOIDA</v>
          </cell>
          <cell r="F22281" t="str">
            <v>KOLKATA</v>
          </cell>
          <cell r="G22281" t="str">
            <v>Tumpa Ghosh</v>
          </cell>
          <cell r="H22281">
            <v>1</v>
          </cell>
          <cell r="I22281" t="str">
            <v>406-8268003-0933120</v>
          </cell>
          <cell r="J22281" t="str">
            <v>Monday, June 9, 2025</v>
          </cell>
          <cell r="K22281" t="str">
            <v xml:space="preserve">SHIPMENT DELIVERED            </v>
          </cell>
        </row>
        <row r="22282">
          <cell r="A22282">
            <v>53572436455</v>
          </cell>
          <cell r="B22282" t="str">
            <v> </v>
          </cell>
          <cell r="C22282" t="str">
            <v> </v>
          </cell>
          <cell r="D22282">
            <v>45811</v>
          </cell>
          <cell r="E22282" t="str">
            <v>NOIDA</v>
          </cell>
          <cell r="F22282" t="str">
            <v>NEW DELHI</v>
          </cell>
          <cell r="G22282" t="str">
            <v>Shweta Gossain</v>
          </cell>
          <cell r="H22282">
            <v>1</v>
          </cell>
          <cell r="I22282" t="str">
            <v>BCOM-3917</v>
          </cell>
          <cell r="J22282" t="str">
            <v>Thursday, June 5, 2025</v>
          </cell>
          <cell r="K22282" t="str">
            <v xml:space="preserve">SHIPMENT DELIVERED            </v>
          </cell>
        </row>
        <row r="22283">
          <cell r="A22283">
            <v>53572436444</v>
          </cell>
          <cell r="B22283" t="str">
            <v> </v>
          </cell>
          <cell r="C22283" t="str">
            <v> </v>
          </cell>
          <cell r="D22283">
            <v>45811</v>
          </cell>
          <cell r="E22283" t="str">
            <v>NOIDA</v>
          </cell>
          <cell r="F22283" t="str">
            <v>NEW DELHI</v>
          </cell>
          <cell r="G22283" t="str">
            <v>Shruti</v>
          </cell>
          <cell r="H22283">
            <v>1</v>
          </cell>
          <cell r="I22283" t="str">
            <v>407-5227875-0588305</v>
          </cell>
          <cell r="J22283" t="str">
            <v>Thursday, June 5, 2025</v>
          </cell>
          <cell r="K22283" t="str">
            <v xml:space="preserve">SHIPMENT DELIVERED            </v>
          </cell>
        </row>
        <row r="22284">
          <cell r="A22284">
            <v>53572436422</v>
          </cell>
          <cell r="B22284" t="str">
            <v> </v>
          </cell>
          <cell r="C22284" t="str">
            <v> </v>
          </cell>
          <cell r="D22284">
            <v>45811</v>
          </cell>
          <cell r="E22284" t="str">
            <v>NOIDA</v>
          </cell>
          <cell r="F22284" t="str">
            <v>MYSURU</v>
          </cell>
          <cell r="G22284" t="str">
            <v>Shrajan Kalbavi</v>
          </cell>
          <cell r="H22284">
            <v>1</v>
          </cell>
          <cell r="I22284" t="str">
            <v>OD434555218653705100</v>
          </cell>
          <cell r="J22284" t="str">
            <v>Monday, June 9, 2025</v>
          </cell>
          <cell r="K22284" t="str">
            <v xml:space="preserve">SHIPMENT DELIVERED            </v>
          </cell>
        </row>
        <row r="22285">
          <cell r="A22285">
            <v>53572436411</v>
          </cell>
          <cell r="B22285" t="str">
            <v> </v>
          </cell>
          <cell r="C22285" t="str">
            <v> </v>
          </cell>
          <cell r="D22285">
            <v>45811</v>
          </cell>
          <cell r="E22285" t="str">
            <v>NOIDA</v>
          </cell>
          <cell r="F22285" t="str">
            <v>KOLKATA</v>
          </cell>
          <cell r="G22285" t="str">
            <v>Sayan Sen</v>
          </cell>
          <cell r="H22285">
            <v>1</v>
          </cell>
          <cell r="I22285" t="str">
            <v>OD434566204174995100</v>
          </cell>
          <cell r="J22285" t="str">
            <v>Monday, June 9, 2025</v>
          </cell>
          <cell r="K22285" t="str">
            <v xml:space="preserve">SHIPMENT DELIVERED            </v>
          </cell>
        </row>
        <row r="22286">
          <cell r="A22286">
            <v>53572436400</v>
          </cell>
          <cell r="B22286" t="str">
            <v> </v>
          </cell>
          <cell r="C22286" t="str">
            <v> </v>
          </cell>
          <cell r="D22286">
            <v>45811</v>
          </cell>
          <cell r="E22286" t="str">
            <v>NOIDA</v>
          </cell>
          <cell r="F22286" t="str">
            <v>HOWRAH CITY</v>
          </cell>
          <cell r="G22286" t="str">
            <v>Saikat Nag</v>
          </cell>
          <cell r="H22286">
            <v>2</v>
          </cell>
          <cell r="I22286" t="str">
            <v>408-0666987-3911503</v>
          </cell>
          <cell r="J22286" t="str">
            <v>Monday, June 9, 2025</v>
          </cell>
          <cell r="K22286" t="str">
            <v xml:space="preserve">SHIPMENT DELIVERED            </v>
          </cell>
        </row>
        <row r="22287">
          <cell r="A22287">
            <v>53572436396</v>
          </cell>
          <cell r="B22287" t="str">
            <v> </v>
          </cell>
          <cell r="C22287" t="str">
            <v> </v>
          </cell>
          <cell r="D22287">
            <v>45811</v>
          </cell>
          <cell r="E22287" t="str">
            <v>NOIDA</v>
          </cell>
          <cell r="F22287" t="str">
            <v>BENGALURU</v>
          </cell>
          <cell r="G22287" t="str">
            <v>robin kumar</v>
          </cell>
          <cell r="H22287">
            <v>1</v>
          </cell>
          <cell r="I22287" t="str">
            <v>403-7713659-7420346</v>
          </cell>
          <cell r="J22287" t="str">
            <v>Monday, June 9, 2025</v>
          </cell>
          <cell r="K22287" t="str">
            <v xml:space="preserve">SHIPMENT DELIVERED            </v>
          </cell>
        </row>
        <row r="22288">
          <cell r="A22288">
            <v>53572436330</v>
          </cell>
          <cell r="B22288" t="str">
            <v> </v>
          </cell>
          <cell r="C22288" t="str">
            <v> </v>
          </cell>
          <cell r="D22288">
            <v>45811</v>
          </cell>
          <cell r="E22288" t="str">
            <v>NOIDA</v>
          </cell>
          <cell r="F22288" t="str">
            <v>BENGALURU</v>
          </cell>
          <cell r="G22288" t="str">
            <v>Sudhir Kumar</v>
          </cell>
          <cell r="H22288">
            <v>2</v>
          </cell>
          <cell r="I22288" t="str">
            <v>405-3059353-7282712</v>
          </cell>
          <cell r="J22288" t="str">
            <v>Monday, June 9, 2025</v>
          </cell>
          <cell r="K22288" t="str">
            <v xml:space="preserve">SHIPMENT DELIVERED            </v>
          </cell>
        </row>
        <row r="22289">
          <cell r="A22289">
            <v>53572436326</v>
          </cell>
          <cell r="B22289" t="str">
            <v> </v>
          </cell>
          <cell r="C22289" t="str">
            <v> </v>
          </cell>
          <cell r="D22289">
            <v>45811</v>
          </cell>
          <cell r="E22289" t="str">
            <v>NOIDA</v>
          </cell>
          <cell r="F22289" t="str">
            <v>SIDDIPET</v>
          </cell>
          <cell r="G22289" t="str">
            <v>Srikanth</v>
          </cell>
          <cell r="H22289">
            <v>1</v>
          </cell>
          <cell r="I22289" t="str">
            <v>405-4534104-9638708</v>
          </cell>
          <cell r="J22289" t="str">
            <v>Monday, June 9, 2025</v>
          </cell>
          <cell r="K22289" t="str">
            <v xml:space="preserve">SHIPMENT DELIVERED            </v>
          </cell>
        </row>
        <row r="22290">
          <cell r="A22290">
            <v>53572436315</v>
          </cell>
          <cell r="B22290" t="str">
            <v> </v>
          </cell>
          <cell r="C22290" t="str">
            <v> </v>
          </cell>
          <cell r="D22290">
            <v>45811</v>
          </cell>
          <cell r="E22290" t="str">
            <v>NOIDA</v>
          </cell>
          <cell r="F22290" t="str">
            <v>PUNE</v>
          </cell>
          <cell r="G22290" t="str">
            <v>rinku shah</v>
          </cell>
          <cell r="H22290">
            <v>3</v>
          </cell>
          <cell r="I22290" t="str">
            <v>407-1973704-3573925</v>
          </cell>
          <cell r="J22290" t="str">
            <v>Monday, June 9, 2025</v>
          </cell>
          <cell r="K22290" t="str">
            <v xml:space="preserve">SHIPMENT DELIVERED            </v>
          </cell>
        </row>
        <row r="22291">
          <cell r="A22291">
            <v>53572436304</v>
          </cell>
          <cell r="B22291" t="str">
            <v> </v>
          </cell>
          <cell r="C22291" t="str">
            <v> </v>
          </cell>
          <cell r="D22291">
            <v>45811</v>
          </cell>
          <cell r="E22291" t="str">
            <v>NOIDA</v>
          </cell>
          <cell r="F22291" t="str">
            <v>KANNUR</v>
          </cell>
          <cell r="G22291" t="str">
            <v>Rema</v>
          </cell>
          <cell r="H22291">
            <v>2</v>
          </cell>
          <cell r="I22291" t="str">
            <v>404-1291706-8369928</v>
          </cell>
          <cell r="J22291" t="str">
            <v>Monday, June 9, 2025</v>
          </cell>
          <cell r="K22291" t="str">
            <v xml:space="preserve">SHIPMENT DELIVERED            </v>
          </cell>
        </row>
        <row r="22292">
          <cell r="A22292">
            <v>53572436293</v>
          </cell>
          <cell r="B22292" t="str">
            <v> </v>
          </cell>
          <cell r="C22292" t="str">
            <v> </v>
          </cell>
          <cell r="D22292">
            <v>45811</v>
          </cell>
          <cell r="E22292" t="str">
            <v>NOIDA</v>
          </cell>
          <cell r="F22292" t="str">
            <v>NASIK</v>
          </cell>
          <cell r="G22292" t="str">
            <v>REKHA GOHIL</v>
          </cell>
          <cell r="H22292">
            <v>1</v>
          </cell>
          <cell r="I22292" t="str">
            <v>171-0004023-2023571</v>
          </cell>
          <cell r="J22292" t="str">
            <v>Monday, June 9, 2025</v>
          </cell>
          <cell r="K22292" t="str">
            <v xml:space="preserve">SHIPMENT DELIVERED            </v>
          </cell>
        </row>
        <row r="22293">
          <cell r="A22293">
            <v>53572436271</v>
          </cell>
          <cell r="B22293" t="str">
            <v> </v>
          </cell>
          <cell r="C22293" t="str">
            <v> </v>
          </cell>
          <cell r="D22293">
            <v>45811</v>
          </cell>
          <cell r="E22293" t="str">
            <v>NOIDA</v>
          </cell>
          <cell r="F22293" t="str">
            <v>MUMBAI</v>
          </cell>
          <cell r="G22293" t="str">
            <v>Shraddha Deshmukh</v>
          </cell>
          <cell r="H22293">
            <v>1</v>
          </cell>
          <cell r="I22293" t="str">
            <v>171-8221131-2993120</v>
          </cell>
          <cell r="J22293" t="str">
            <v>Monday, June 9, 2025</v>
          </cell>
          <cell r="K22293" t="str">
            <v xml:space="preserve">SHIPMENT DELIVERED            </v>
          </cell>
        </row>
        <row r="22294">
          <cell r="A22294">
            <v>53572436260</v>
          </cell>
          <cell r="B22294" t="str">
            <v> </v>
          </cell>
          <cell r="C22294" t="str">
            <v> </v>
          </cell>
          <cell r="D22294">
            <v>45811</v>
          </cell>
          <cell r="E22294" t="str">
            <v>NOIDA</v>
          </cell>
          <cell r="F22294" t="str">
            <v>JABALPUR</v>
          </cell>
          <cell r="G22294" t="str">
            <v>Sheetal Makwana</v>
          </cell>
          <cell r="H22294">
            <v>1</v>
          </cell>
          <cell r="I22294" t="str">
            <v>408-2565676-4206767</v>
          </cell>
          <cell r="J22294" t="str">
            <v>Monday, June 9, 2025</v>
          </cell>
          <cell r="K22294" t="str">
            <v xml:space="preserve">SHIPMENT DELIVERED            </v>
          </cell>
        </row>
        <row r="22295">
          <cell r="A22295">
            <v>53572436245</v>
          </cell>
          <cell r="B22295" t="str">
            <v> </v>
          </cell>
          <cell r="C22295" t="str">
            <v> </v>
          </cell>
          <cell r="D22295">
            <v>45811</v>
          </cell>
          <cell r="E22295" t="str">
            <v>NOIDA</v>
          </cell>
          <cell r="F22295" t="str">
            <v>KOCHI</v>
          </cell>
          <cell r="G22295" t="str">
            <v>Sheeba Joy</v>
          </cell>
          <cell r="H22295">
            <v>1</v>
          </cell>
          <cell r="I22295" t="str">
            <v>OD334555599357378100</v>
          </cell>
          <cell r="J22295" t="str">
            <v>Tuesday, June 10, 2025</v>
          </cell>
          <cell r="K22295" t="str">
            <v xml:space="preserve">SHIPMENT DELIVERED            </v>
          </cell>
        </row>
        <row r="22296">
          <cell r="A22296">
            <v>53572436234</v>
          </cell>
          <cell r="B22296" t="str">
            <v> </v>
          </cell>
          <cell r="C22296" t="str">
            <v> </v>
          </cell>
          <cell r="D22296">
            <v>45811</v>
          </cell>
          <cell r="E22296" t="str">
            <v>NOIDA</v>
          </cell>
          <cell r="F22296" t="str">
            <v>MUMBAI</v>
          </cell>
          <cell r="G22296" t="str">
            <v>Saurabh Baikar</v>
          </cell>
          <cell r="H22296">
            <v>1</v>
          </cell>
          <cell r="I22296" t="str">
            <v>171-5620636-3367549</v>
          </cell>
          <cell r="J22296" t="str">
            <v>Monday, June 9, 2025</v>
          </cell>
          <cell r="K22296" t="str">
            <v xml:space="preserve">SHIPMENT DELIVERED            </v>
          </cell>
        </row>
        <row r="22297">
          <cell r="A22297">
            <v>53572436223</v>
          </cell>
          <cell r="B22297" t="str">
            <v> </v>
          </cell>
          <cell r="C22297" t="str">
            <v> </v>
          </cell>
          <cell r="D22297">
            <v>45811</v>
          </cell>
          <cell r="E22297" t="str">
            <v>NOIDA</v>
          </cell>
          <cell r="F22297" t="str">
            <v>HYDERABAD</v>
          </cell>
          <cell r="G22297" t="str">
            <v>Sathish reddy</v>
          </cell>
          <cell r="H22297">
            <v>1</v>
          </cell>
          <cell r="I22297" t="str">
            <v>408-3844186-9232310</v>
          </cell>
          <cell r="J22297" t="str">
            <v>Monday, June 9, 2025</v>
          </cell>
          <cell r="K22297" t="str">
            <v xml:space="preserve">SHIPMENT DELIVERED            </v>
          </cell>
        </row>
        <row r="22298">
          <cell r="A22298">
            <v>53572436212</v>
          </cell>
          <cell r="B22298" t="str">
            <v> </v>
          </cell>
          <cell r="C22298" t="str">
            <v> </v>
          </cell>
          <cell r="D22298">
            <v>45811</v>
          </cell>
          <cell r="E22298" t="str">
            <v>NOIDA</v>
          </cell>
          <cell r="F22298" t="str">
            <v>KOLKATA</v>
          </cell>
          <cell r="G22298" t="str">
            <v>Satarupa bose</v>
          </cell>
          <cell r="H22298">
            <v>2</v>
          </cell>
          <cell r="I22298" t="str">
            <v>406-8392220-9860305</v>
          </cell>
          <cell r="J22298" t="str">
            <v>Tuesday, June 10, 2025</v>
          </cell>
          <cell r="K22298" t="str">
            <v xml:space="preserve">SHIPMENT DELIVERED            </v>
          </cell>
        </row>
        <row r="22299">
          <cell r="A22299">
            <v>53572436190</v>
          </cell>
          <cell r="B22299" t="str">
            <v> </v>
          </cell>
          <cell r="C22299" t="str">
            <v> </v>
          </cell>
          <cell r="D22299">
            <v>45811</v>
          </cell>
          <cell r="E22299" t="str">
            <v>NOIDA</v>
          </cell>
          <cell r="F22299" t="str">
            <v>ULHASNAGAR</v>
          </cell>
          <cell r="G22299" t="str">
            <v>Sanket mohite</v>
          </cell>
          <cell r="H22299">
            <v>1</v>
          </cell>
          <cell r="I22299" t="str">
            <v>403-2334797-3681947</v>
          </cell>
          <cell r="J22299" t="str">
            <v>Monday, June 9, 2025</v>
          </cell>
          <cell r="K22299" t="str">
            <v xml:space="preserve">SHIPMENT DELIVERED            </v>
          </cell>
        </row>
        <row r="22300">
          <cell r="A22300">
            <v>53572436175</v>
          </cell>
          <cell r="B22300" t="str">
            <v> </v>
          </cell>
          <cell r="C22300" t="str">
            <v> </v>
          </cell>
          <cell r="D22300">
            <v>45811</v>
          </cell>
          <cell r="E22300" t="str">
            <v>NOIDA</v>
          </cell>
          <cell r="F22300" t="str">
            <v>CHANDIGARH</v>
          </cell>
          <cell r="G22300" t="str">
            <v>Sathya</v>
          </cell>
          <cell r="H22300">
            <v>1</v>
          </cell>
          <cell r="I22300" t="str">
            <v>403-4089238-8743553</v>
          </cell>
          <cell r="J22300" t="str">
            <v>Friday, June 6, 2025</v>
          </cell>
          <cell r="K22300" t="str">
            <v xml:space="preserve">SHIPMENT DELIVERED            </v>
          </cell>
        </row>
        <row r="22301">
          <cell r="A22301">
            <v>53572436164</v>
          </cell>
          <cell r="B22301" t="str">
            <v> </v>
          </cell>
          <cell r="C22301" t="str">
            <v> </v>
          </cell>
          <cell r="D22301">
            <v>45811</v>
          </cell>
          <cell r="E22301" t="str">
            <v>NOIDA</v>
          </cell>
          <cell r="F22301" t="str">
            <v>KOLKATA</v>
          </cell>
          <cell r="G22301" t="str">
            <v>Raushan Kumar</v>
          </cell>
          <cell r="H22301">
            <v>1</v>
          </cell>
          <cell r="I22301" t="str">
            <v>OD434555714953913100</v>
          </cell>
          <cell r="J22301" t="str">
            <v>Tuesday, June 10, 2025</v>
          </cell>
          <cell r="K22301" t="str">
            <v xml:space="preserve">SHIPMENT DELIVERED            </v>
          </cell>
        </row>
        <row r="22302">
          <cell r="A22302">
            <v>53572436153</v>
          </cell>
          <cell r="B22302" t="str">
            <v> </v>
          </cell>
          <cell r="C22302" t="str">
            <v> </v>
          </cell>
          <cell r="D22302">
            <v>45811</v>
          </cell>
          <cell r="E22302" t="str">
            <v>NOIDA</v>
          </cell>
          <cell r="F22302" t="str">
            <v>CHENNAI</v>
          </cell>
          <cell r="G22302" t="str">
            <v>Ramya Karthik</v>
          </cell>
          <cell r="H22302">
            <v>2</v>
          </cell>
          <cell r="I22302" t="str">
            <v>171-3133463-7933169</v>
          </cell>
          <cell r="J22302" t="str">
            <v>Monday, June 9, 2025</v>
          </cell>
          <cell r="K22302" t="str">
            <v xml:space="preserve">SHIPMENT DELIVERED            </v>
          </cell>
        </row>
        <row r="22303">
          <cell r="A22303">
            <v>53572436142</v>
          </cell>
          <cell r="B22303" t="str">
            <v> </v>
          </cell>
          <cell r="C22303" t="str">
            <v> </v>
          </cell>
          <cell r="D22303">
            <v>45811</v>
          </cell>
          <cell r="E22303" t="str">
            <v>NOIDA</v>
          </cell>
          <cell r="F22303" t="str">
            <v>GANGTOK</v>
          </cell>
          <cell r="G22303" t="str">
            <v>Raman Shresta</v>
          </cell>
          <cell r="H22303">
            <v>1</v>
          </cell>
          <cell r="I22303" t="str">
            <v>403-5263810-1213120</v>
          </cell>
          <cell r="J22303" t="str">
            <v>Wednesday, June 11, 2025</v>
          </cell>
          <cell r="K22303" t="str">
            <v xml:space="preserve">SHIPMENT DELIVERED            </v>
          </cell>
        </row>
        <row r="22304">
          <cell r="A22304">
            <v>53572436131</v>
          </cell>
          <cell r="B22304" t="str">
            <v> </v>
          </cell>
          <cell r="C22304" t="str">
            <v> </v>
          </cell>
          <cell r="D22304">
            <v>45811</v>
          </cell>
          <cell r="E22304" t="str">
            <v>NOIDA</v>
          </cell>
          <cell r="F22304" t="str">
            <v>VADODARA</v>
          </cell>
          <cell r="G22304" t="str">
            <v>Sandhya pandey</v>
          </cell>
          <cell r="H22304">
            <v>1</v>
          </cell>
          <cell r="I22304" t="str">
            <v>406-2586792-0291538</v>
          </cell>
          <cell r="J22304" t="str">
            <v>Saturday, June 7, 2025</v>
          </cell>
          <cell r="K22304" t="str">
            <v xml:space="preserve">SHIPMENT DELIVERED            </v>
          </cell>
        </row>
        <row r="22305">
          <cell r="A22305">
            <v>53572436105</v>
          </cell>
          <cell r="B22305" t="str">
            <v> </v>
          </cell>
          <cell r="C22305" t="str">
            <v> </v>
          </cell>
          <cell r="D22305">
            <v>45811</v>
          </cell>
          <cell r="E22305" t="str">
            <v>NOIDA</v>
          </cell>
          <cell r="F22305" t="str">
            <v>HYDERABAD</v>
          </cell>
          <cell r="G22305" t="str">
            <v>Ramakrishna nittala</v>
          </cell>
          <cell r="H22305">
            <v>1</v>
          </cell>
          <cell r="I22305" t="str">
            <v>404-9474098-7360334</v>
          </cell>
          <cell r="J22305" t="str">
            <v>Monday, June 9, 2025</v>
          </cell>
          <cell r="K22305" t="str">
            <v xml:space="preserve">SHIPMENT DELIVERED            </v>
          </cell>
        </row>
        <row r="22306">
          <cell r="A22306">
            <v>53572436094</v>
          </cell>
          <cell r="B22306" t="str">
            <v> </v>
          </cell>
          <cell r="C22306" t="str">
            <v> </v>
          </cell>
          <cell r="D22306">
            <v>45811</v>
          </cell>
          <cell r="E22306" t="str">
            <v>NOIDA</v>
          </cell>
          <cell r="F22306" t="str">
            <v>HYDERABAD</v>
          </cell>
          <cell r="G22306" t="str">
            <v>Rakshit Walia</v>
          </cell>
          <cell r="H22306">
            <v>1</v>
          </cell>
          <cell r="I22306" t="str">
            <v>BCOM-3915</v>
          </cell>
          <cell r="J22306" t="str">
            <v>Monday, June 9, 2025</v>
          </cell>
          <cell r="K22306" t="str">
            <v xml:space="preserve">SHIPMENT DELIVERED            </v>
          </cell>
        </row>
        <row r="22307">
          <cell r="A22307">
            <v>53572436083</v>
          </cell>
          <cell r="B22307" t="str">
            <v> </v>
          </cell>
          <cell r="C22307" t="str">
            <v> </v>
          </cell>
          <cell r="D22307">
            <v>45811</v>
          </cell>
          <cell r="E22307" t="str">
            <v>NOIDA</v>
          </cell>
          <cell r="F22307" t="str">
            <v>PALLIKARNAI</v>
          </cell>
          <cell r="G22307" t="str">
            <v>Raju</v>
          </cell>
          <cell r="H22307">
            <v>1</v>
          </cell>
          <cell r="I22307" t="str">
            <v>407-3464735-0341150</v>
          </cell>
          <cell r="J22307" t="str">
            <v>Monday, June 9, 2025</v>
          </cell>
          <cell r="K22307" t="str">
            <v xml:space="preserve">SHIPMENT DELIVERED            </v>
          </cell>
        </row>
        <row r="22308">
          <cell r="A22308">
            <v>53572436072</v>
          </cell>
          <cell r="B22308" t="str">
            <v> </v>
          </cell>
          <cell r="C22308" t="str">
            <v> </v>
          </cell>
          <cell r="D22308">
            <v>45811</v>
          </cell>
          <cell r="E22308" t="str">
            <v>NOIDA</v>
          </cell>
          <cell r="F22308" t="str">
            <v>BENGALURU</v>
          </cell>
          <cell r="G22308" t="str">
            <v>Radhika</v>
          </cell>
          <cell r="H22308">
            <v>2</v>
          </cell>
          <cell r="I22308" t="str">
            <v>404-2856708-3932360</v>
          </cell>
          <cell r="J22308" t="str">
            <v>Monday, June 9, 2025</v>
          </cell>
          <cell r="K22308" t="str">
            <v xml:space="preserve">SHIPMENT DELIVERED            </v>
          </cell>
        </row>
        <row r="22309">
          <cell r="A22309">
            <v>53572436061</v>
          </cell>
          <cell r="B22309" t="str">
            <v> </v>
          </cell>
          <cell r="C22309" t="str">
            <v> </v>
          </cell>
          <cell r="D22309">
            <v>45811</v>
          </cell>
          <cell r="E22309" t="str">
            <v>NOIDA</v>
          </cell>
          <cell r="F22309" t="str">
            <v>GHAZIABAD</v>
          </cell>
          <cell r="G22309" t="str">
            <v>Priyanka Singh</v>
          </cell>
          <cell r="H22309">
            <v>1</v>
          </cell>
          <cell r="I22309" t="str">
            <v>OD434578589047262100</v>
          </cell>
          <cell r="J22309" t="str">
            <v>Thursday, June 5, 2025</v>
          </cell>
          <cell r="K22309" t="str">
            <v xml:space="preserve">SHIPMENT DELIVERED            </v>
          </cell>
        </row>
        <row r="22310">
          <cell r="A22310">
            <v>53572436050</v>
          </cell>
          <cell r="B22310" t="str">
            <v> </v>
          </cell>
          <cell r="C22310" t="str">
            <v> </v>
          </cell>
          <cell r="D22310">
            <v>45811</v>
          </cell>
          <cell r="E22310" t="str">
            <v>NOIDA</v>
          </cell>
          <cell r="F22310" t="str">
            <v>MUMBAI</v>
          </cell>
          <cell r="G22310" t="str">
            <v>Priyanka More</v>
          </cell>
          <cell r="H22310">
            <v>1</v>
          </cell>
          <cell r="I22310" t="str">
            <v>407-1006946-8688311</v>
          </cell>
          <cell r="J22310" t="str">
            <v>Monday, June 9, 2025</v>
          </cell>
          <cell r="K22310" t="str">
            <v xml:space="preserve">SHIPMENT DELIVERED            </v>
          </cell>
        </row>
        <row r="22311">
          <cell r="A22311">
            <v>53572436035</v>
          </cell>
          <cell r="B22311" t="str">
            <v> </v>
          </cell>
          <cell r="C22311" t="str">
            <v> </v>
          </cell>
          <cell r="D22311">
            <v>45811</v>
          </cell>
          <cell r="E22311" t="str">
            <v>NOIDA</v>
          </cell>
          <cell r="F22311" t="str">
            <v>MATHURA OFFICE</v>
          </cell>
          <cell r="G22311" t="str">
            <v>Preetee</v>
          </cell>
          <cell r="H22311">
            <v>1</v>
          </cell>
          <cell r="I22311" t="str">
            <v>406-0409698-3897162</v>
          </cell>
          <cell r="J22311" t="str">
            <v>Thursday, June 5, 2025</v>
          </cell>
          <cell r="K22311" t="str">
            <v xml:space="preserve">SHIPMENT DELIVERED            </v>
          </cell>
        </row>
        <row r="22312">
          <cell r="A22312">
            <v>53572436024</v>
          </cell>
          <cell r="B22312" t="str">
            <v> </v>
          </cell>
          <cell r="C22312" t="str">
            <v> </v>
          </cell>
          <cell r="D22312">
            <v>45811</v>
          </cell>
          <cell r="E22312" t="str">
            <v>NOIDA</v>
          </cell>
          <cell r="F22312" t="str">
            <v>ULWA</v>
          </cell>
          <cell r="G22312" t="str">
            <v>Prashant Gadge</v>
          </cell>
          <cell r="H22312">
            <v>3</v>
          </cell>
          <cell r="I22312" t="str">
            <v>405-4268851-4743549</v>
          </cell>
          <cell r="J22312" t="str">
            <v>Monday, June 9, 2025</v>
          </cell>
          <cell r="K22312" t="str">
            <v xml:space="preserve">SHIPMENT DELIVERED            </v>
          </cell>
        </row>
        <row r="22313">
          <cell r="A22313">
            <v>53572436013</v>
          </cell>
          <cell r="B22313" t="str">
            <v> </v>
          </cell>
          <cell r="C22313" t="str">
            <v> </v>
          </cell>
          <cell r="D22313">
            <v>45811</v>
          </cell>
          <cell r="E22313" t="str">
            <v>NOIDA</v>
          </cell>
          <cell r="F22313" t="str">
            <v>NEW DELHI</v>
          </cell>
          <cell r="G22313" t="str">
            <v>Parijat Kaushik</v>
          </cell>
          <cell r="H22313">
            <v>1</v>
          </cell>
          <cell r="I22313" t="str">
            <v>402-6716929-2426703</v>
          </cell>
          <cell r="J22313" t="str">
            <v>Thursday, June 5, 2025</v>
          </cell>
          <cell r="K22313" t="str">
            <v xml:space="preserve">SHIPMENT DELIVERED            </v>
          </cell>
        </row>
        <row r="22314">
          <cell r="A22314">
            <v>53572436002</v>
          </cell>
          <cell r="B22314" t="str">
            <v> </v>
          </cell>
          <cell r="C22314" t="str">
            <v> </v>
          </cell>
          <cell r="D22314">
            <v>45811</v>
          </cell>
          <cell r="E22314" t="str">
            <v>NOIDA</v>
          </cell>
          <cell r="F22314" t="str">
            <v>INDORE</v>
          </cell>
          <cell r="G22314" t="str">
            <v>Parakh Garg</v>
          </cell>
          <cell r="H22314">
            <v>1</v>
          </cell>
          <cell r="I22314" t="str">
            <v>OD434556502388595100</v>
          </cell>
          <cell r="J22314" t="str">
            <v>Saturday, June 7, 2025</v>
          </cell>
          <cell r="K22314" t="str">
            <v xml:space="preserve">SHIPMENT DELIVERED            </v>
          </cell>
        </row>
        <row r="22315">
          <cell r="A22315">
            <v>53572435980</v>
          </cell>
          <cell r="B22315" t="str">
            <v> </v>
          </cell>
          <cell r="C22315" t="str">
            <v> </v>
          </cell>
          <cell r="D22315">
            <v>45811</v>
          </cell>
          <cell r="E22315" t="str">
            <v>NOIDA</v>
          </cell>
          <cell r="F22315" t="str">
            <v>DURGAPUR</v>
          </cell>
          <cell r="G22315" t="str">
            <v>Pallavi Sahoo</v>
          </cell>
          <cell r="H22315">
            <v>1</v>
          </cell>
          <cell r="I22315" t="str">
            <v>OD434565948396784100</v>
          </cell>
          <cell r="J22315" t="str">
            <v>Monday, June 9, 2025</v>
          </cell>
          <cell r="K22315" t="str">
            <v xml:space="preserve">SHIPMENT DELIVERED            </v>
          </cell>
        </row>
        <row r="22316">
          <cell r="A22316">
            <v>53572435965</v>
          </cell>
          <cell r="B22316" t="str">
            <v> </v>
          </cell>
          <cell r="C22316" t="str">
            <v> </v>
          </cell>
          <cell r="D22316">
            <v>45811</v>
          </cell>
          <cell r="E22316" t="str">
            <v>NOIDA</v>
          </cell>
          <cell r="F22316" t="str">
            <v>DARJEELING</v>
          </cell>
          <cell r="G22316" t="str">
            <v>niraj chettri</v>
          </cell>
          <cell r="H22316">
            <v>1</v>
          </cell>
          <cell r="I22316" t="str">
            <v>BCOM-3911</v>
          </cell>
          <cell r="J22316" t="str">
            <v>Wednesday, June 11, 2025</v>
          </cell>
          <cell r="K22316" t="str">
            <v xml:space="preserve">SHIPMENT DELIVERED            </v>
          </cell>
        </row>
        <row r="22317">
          <cell r="A22317">
            <v>53572435954</v>
          </cell>
          <cell r="B22317" t="str">
            <v> </v>
          </cell>
          <cell r="C22317" t="str">
            <v> </v>
          </cell>
          <cell r="D22317">
            <v>45811</v>
          </cell>
          <cell r="E22317" t="str">
            <v>NOIDA</v>
          </cell>
          <cell r="F22317" t="str">
            <v>HYDERABAD</v>
          </cell>
          <cell r="G22317" t="str">
            <v>Nikhitha</v>
          </cell>
          <cell r="H22317">
            <v>1</v>
          </cell>
          <cell r="I22317" t="str">
            <v>406-4104907-5241918</v>
          </cell>
          <cell r="J22317" t="str">
            <v>Monday, June 9, 2025</v>
          </cell>
          <cell r="K22317" t="str">
            <v xml:space="preserve">SHIPMENT DELIVERED            </v>
          </cell>
        </row>
        <row r="22318">
          <cell r="A22318">
            <v>53572435943</v>
          </cell>
          <cell r="B22318" t="str">
            <v> </v>
          </cell>
          <cell r="C22318" t="str">
            <v> </v>
          </cell>
          <cell r="D22318">
            <v>45811</v>
          </cell>
          <cell r="E22318" t="str">
            <v>NOIDA</v>
          </cell>
          <cell r="F22318" t="str">
            <v>NEW DELHI</v>
          </cell>
          <cell r="G22318" t="str">
            <v>New</v>
          </cell>
          <cell r="H22318">
            <v>1</v>
          </cell>
          <cell r="I22318" t="str">
            <v>171-1216144-8816329</v>
          </cell>
          <cell r="J22318" t="str">
            <v>Thursday, June 5, 2025</v>
          </cell>
          <cell r="K22318" t="str">
            <v xml:space="preserve">SHIPMENT DELIVERED            </v>
          </cell>
        </row>
        <row r="22319">
          <cell r="A22319">
            <v>53572435932</v>
          </cell>
          <cell r="B22319" t="str">
            <v> </v>
          </cell>
          <cell r="C22319" t="str">
            <v> </v>
          </cell>
          <cell r="D22319">
            <v>45811</v>
          </cell>
          <cell r="E22319" t="str">
            <v>NOIDA</v>
          </cell>
          <cell r="F22319" t="str">
            <v>MUMBAI</v>
          </cell>
          <cell r="G22319" t="str">
            <v>Nehaa</v>
          </cell>
          <cell r="H22319">
            <v>2</v>
          </cell>
          <cell r="I22319" t="str">
            <v>408-2104773-0083538</v>
          </cell>
          <cell r="J22319" t="str">
            <v>Monday, June 9, 2025</v>
          </cell>
          <cell r="K22319" t="str">
            <v xml:space="preserve">SHIPMENT DELIVERED            </v>
          </cell>
        </row>
        <row r="22320">
          <cell r="A22320">
            <v>53572435910</v>
          </cell>
          <cell r="B22320" t="str">
            <v> </v>
          </cell>
          <cell r="C22320" t="str">
            <v> </v>
          </cell>
          <cell r="D22320">
            <v>45811</v>
          </cell>
          <cell r="E22320" t="str">
            <v>NOIDA</v>
          </cell>
          <cell r="F22320" t="str">
            <v>BENGALURU</v>
          </cell>
          <cell r="G22320" t="str">
            <v>Naveen Kumar gn</v>
          </cell>
          <cell r="H22320">
            <v>3</v>
          </cell>
          <cell r="I22320" t="str">
            <v>405-9159643-1269136</v>
          </cell>
          <cell r="J22320" t="str">
            <v>Monday, June 9, 2025</v>
          </cell>
          <cell r="K22320" t="str">
            <v xml:space="preserve">SHIPMENT DELIVERED            </v>
          </cell>
        </row>
        <row r="22321">
          <cell r="A22321">
            <v>53572435906</v>
          </cell>
          <cell r="B22321" t="str">
            <v> </v>
          </cell>
          <cell r="C22321" t="str">
            <v> </v>
          </cell>
          <cell r="D22321">
            <v>45811</v>
          </cell>
          <cell r="E22321" t="str">
            <v>NOIDA</v>
          </cell>
          <cell r="F22321" t="str">
            <v>SARAVANAMPATTY</v>
          </cell>
          <cell r="G22321" t="str">
            <v>Naren Kannan</v>
          </cell>
          <cell r="H22321">
            <v>1</v>
          </cell>
          <cell r="I22321" t="str">
            <v>406-5986723-8606716</v>
          </cell>
          <cell r="J22321" t="str">
            <v>Monday, June 9, 2025</v>
          </cell>
          <cell r="K22321" t="str">
            <v xml:space="preserve">SHIPMENT DELIVERED            </v>
          </cell>
        </row>
        <row r="22322">
          <cell r="A22322">
            <v>53572435873</v>
          </cell>
          <cell r="B22322" t="str">
            <v> </v>
          </cell>
          <cell r="C22322" t="str">
            <v> </v>
          </cell>
          <cell r="D22322">
            <v>45811</v>
          </cell>
          <cell r="E22322" t="str">
            <v>NOIDA</v>
          </cell>
          <cell r="F22322" t="str">
            <v>MUMBAI</v>
          </cell>
          <cell r="G22322" t="str">
            <v>Mukta Rai</v>
          </cell>
          <cell r="H22322">
            <v>3</v>
          </cell>
          <cell r="I22322" t="str">
            <v>402-7313503-5056358</v>
          </cell>
          <cell r="J22322" t="str">
            <v>Monday, June 9, 2025</v>
          </cell>
          <cell r="K22322" t="str">
            <v xml:space="preserve">SHIPMENT DELIVERED            </v>
          </cell>
        </row>
        <row r="22323">
          <cell r="A22323">
            <v>53572435862</v>
          </cell>
          <cell r="B22323" t="str">
            <v> </v>
          </cell>
          <cell r="C22323" t="str">
            <v> </v>
          </cell>
          <cell r="D22323">
            <v>45811</v>
          </cell>
          <cell r="E22323" t="str">
            <v>NOIDA</v>
          </cell>
          <cell r="F22323" t="str">
            <v>NEW DELHI</v>
          </cell>
          <cell r="G22323" t="str">
            <v>Mukesh Kumar patidar</v>
          </cell>
          <cell r="H22323">
            <v>1</v>
          </cell>
          <cell r="I22323" t="str">
            <v>406-2600449-1502768</v>
          </cell>
          <cell r="J22323" t="str">
            <v>Thursday, June 5, 2025</v>
          </cell>
          <cell r="K22323" t="str">
            <v xml:space="preserve">SHIPMENT DELIVERED            </v>
          </cell>
        </row>
        <row r="22324">
          <cell r="A22324">
            <v>53572435840</v>
          </cell>
          <cell r="B22324" t="str">
            <v> </v>
          </cell>
          <cell r="C22324" t="str">
            <v> </v>
          </cell>
          <cell r="D22324">
            <v>45811</v>
          </cell>
          <cell r="E22324" t="str">
            <v>NOIDA</v>
          </cell>
          <cell r="F22324" t="str">
            <v>KOLKATA</v>
          </cell>
          <cell r="G22324" t="str">
            <v>Mousumi mukherjee</v>
          </cell>
          <cell r="H22324">
            <v>1</v>
          </cell>
          <cell r="I22324" t="str">
            <v>407-9068562-9361952</v>
          </cell>
          <cell r="J22324" t="str">
            <v>Monday, June 9, 2025</v>
          </cell>
          <cell r="K22324" t="str">
            <v xml:space="preserve">SHIPMENT DELIVERED            </v>
          </cell>
        </row>
        <row r="22325">
          <cell r="A22325">
            <v>53572435836</v>
          </cell>
          <cell r="B22325" t="str">
            <v> </v>
          </cell>
          <cell r="C22325" t="str">
            <v> </v>
          </cell>
          <cell r="D22325">
            <v>45811</v>
          </cell>
          <cell r="E22325" t="str">
            <v>NOIDA</v>
          </cell>
          <cell r="F22325" t="str">
            <v>HYDERABAD</v>
          </cell>
          <cell r="G22325" t="str">
            <v>Mohd shareef</v>
          </cell>
          <cell r="H22325">
            <v>3</v>
          </cell>
          <cell r="I22325" t="str">
            <v>171-9083859-8837152</v>
          </cell>
          <cell r="J22325" t="str">
            <v>Monday, June 9, 2025</v>
          </cell>
          <cell r="K22325" t="str">
            <v xml:space="preserve">SHIPMENT DELIVERED            </v>
          </cell>
        </row>
        <row r="22326">
          <cell r="A22326">
            <v>53572435814</v>
          </cell>
          <cell r="B22326" t="str">
            <v> </v>
          </cell>
          <cell r="C22326" t="str">
            <v> </v>
          </cell>
          <cell r="D22326">
            <v>45811</v>
          </cell>
          <cell r="E22326" t="str">
            <v>NOIDA</v>
          </cell>
          <cell r="F22326" t="str">
            <v>BENGALURU</v>
          </cell>
          <cell r="G22326" t="str">
            <v>Manjunatha Karunakar</v>
          </cell>
          <cell r="H22326">
            <v>1</v>
          </cell>
          <cell r="I22326" t="str">
            <v>408-0203209-6107566</v>
          </cell>
          <cell r="J22326" t="str">
            <v>Monday, June 9, 2025</v>
          </cell>
          <cell r="K22326" t="str">
            <v xml:space="preserve">SHIPMENT DELIVERED            </v>
          </cell>
        </row>
        <row r="22327">
          <cell r="A22327">
            <v>53572435792</v>
          </cell>
          <cell r="B22327" t="str">
            <v> </v>
          </cell>
          <cell r="C22327" t="str">
            <v> </v>
          </cell>
          <cell r="D22327">
            <v>45811</v>
          </cell>
          <cell r="E22327" t="str">
            <v>NOIDA</v>
          </cell>
          <cell r="F22327" t="str">
            <v>HYDERABAD</v>
          </cell>
          <cell r="G22327" t="str">
            <v>Manasi albert</v>
          </cell>
          <cell r="H22327">
            <v>1</v>
          </cell>
          <cell r="I22327" t="str">
            <v>407-6365279-9743549</v>
          </cell>
          <cell r="J22327" t="str">
            <v>Monday, June 9, 2025</v>
          </cell>
          <cell r="K22327" t="str">
            <v xml:space="preserve">SHIPMENT DELIVERED            </v>
          </cell>
        </row>
        <row r="22328">
          <cell r="A22328">
            <v>53572435770</v>
          </cell>
          <cell r="B22328" t="str">
            <v> </v>
          </cell>
          <cell r="C22328" t="str">
            <v> </v>
          </cell>
          <cell r="D22328">
            <v>45811</v>
          </cell>
          <cell r="E22328" t="str">
            <v>NOIDA</v>
          </cell>
          <cell r="F22328" t="str">
            <v>KALYAN</v>
          </cell>
          <cell r="G22328" t="str">
            <v>Mahesh Pophale</v>
          </cell>
          <cell r="H22328">
            <v>1</v>
          </cell>
          <cell r="I22328" t="str">
            <v>403-8737123-8507547</v>
          </cell>
          <cell r="J22328" t="str">
            <v>Monday, June 9, 2025</v>
          </cell>
          <cell r="K22328" t="str">
            <v xml:space="preserve">SHIPMENT DELIVERED            </v>
          </cell>
        </row>
        <row r="22329">
          <cell r="A22329">
            <v>53572435766</v>
          </cell>
          <cell r="B22329" t="str">
            <v> </v>
          </cell>
          <cell r="C22329" t="str">
            <v> </v>
          </cell>
          <cell r="D22329">
            <v>45811</v>
          </cell>
          <cell r="E22329" t="str">
            <v>NOIDA</v>
          </cell>
          <cell r="F22329" t="str">
            <v>AHMEDABAD</v>
          </cell>
          <cell r="G22329" t="str">
            <v>Madhulika Chouhan</v>
          </cell>
          <cell r="H22329">
            <v>1</v>
          </cell>
          <cell r="I22329" t="str">
            <v>406-9208889-9895569</v>
          </cell>
          <cell r="J22329" t="str">
            <v>Saturday, June 7, 2025</v>
          </cell>
          <cell r="K22329" t="str">
            <v xml:space="preserve">SHIPMENT DELIVERED            </v>
          </cell>
        </row>
        <row r="22330">
          <cell r="A22330">
            <v>53572435755</v>
          </cell>
          <cell r="B22330" t="str">
            <v> </v>
          </cell>
          <cell r="C22330" t="str">
            <v> </v>
          </cell>
          <cell r="D22330">
            <v>45811</v>
          </cell>
          <cell r="E22330" t="str">
            <v>NOIDA</v>
          </cell>
          <cell r="F22330" t="str">
            <v>NEW DELHI</v>
          </cell>
          <cell r="G22330" t="str">
            <v>Kushal Gupta</v>
          </cell>
          <cell r="H22330">
            <v>1</v>
          </cell>
          <cell r="I22330" t="str">
            <v>OD334565556350219100</v>
          </cell>
          <cell r="J22330" t="str">
            <v>Thursday, June 5, 2025</v>
          </cell>
          <cell r="K22330" t="str">
            <v xml:space="preserve">SHIPMENT DELIVERED            </v>
          </cell>
        </row>
        <row r="22331">
          <cell r="A22331">
            <v>53572435744</v>
          </cell>
          <cell r="B22331" t="str">
            <v> </v>
          </cell>
          <cell r="C22331" t="str">
            <v> </v>
          </cell>
          <cell r="D22331">
            <v>45811</v>
          </cell>
          <cell r="E22331" t="str">
            <v>NOIDA</v>
          </cell>
          <cell r="F22331" t="str">
            <v>AGRA</v>
          </cell>
          <cell r="G22331" t="str">
            <v>Krishna Wahi</v>
          </cell>
          <cell r="H22331">
            <v>2</v>
          </cell>
          <cell r="I22331" t="str">
            <v>406-8889878-5077960</v>
          </cell>
          <cell r="J22331" t="str">
            <v>Thursday, June 5, 2025</v>
          </cell>
          <cell r="K22331" t="str">
            <v xml:space="preserve">SHIPMENT DELIVERED            </v>
          </cell>
        </row>
        <row r="22332">
          <cell r="A22332">
            <v>53572435711</v>
          </cell>
          <cell r="B22332" t="str">
            <v> </v>
          </cell>
          <cell r="C22332" t="str">
            <v> </v>
          </cell>
          <cell r="D22332">
            <v>45811</v>
          </cell>
          <cell r="E22332" t="str">
            <v>NOIDA</v>
          </cell>
          <cell r="F22332" t="str">
            <v>TIRUPATI</v>
          </cell>
          <cell r="G22332" t="str">
            <v>KP VIDYA</v>
          </cell>
          <cell r="H22332">
            <v>1</v>
          </cell>
          <cell r="I22332" t="str">
            <v>406-6992970-1177906</v>
          </cell>
          <cell r="J22332" t="str">
            <v>Monday, June 9, 2025</v>
          </cell>
          <cell r="K22332" t="str">
            <v xml:space="preserve">SHIPMENT DELIVERED            </v>
          </cell>
        </row>
        <row r="22333">
          <cell r="A22333">
            <v>53572435700</v>
          </cell>
          <cell r="B22333" t="str">
            <v> </v>
          </cell>
          <cell r="C22333" t="str">
            <v> </v>
          </cell>
          <cell r="D22333">
            <v>45811</v>
          </cell>
          <cell r="E22333" t="str">
            <v>NOIDA</v>
          </cell>
          <cell r="F22333" t="str">
            <v>BENGALURU</v>
          </cell>
          <cell r="G22333" t="str">
            <v>Karandeep Siingh</v>
          </cell>
          <cell r="H22333">
            <v>2</v>
          </cell>
          <cell r="I22333" t="str">
            <v>408-6993067-2078758</v>
          </cell>
          <cell r="J22333" t="str">
            <v>Monday, June 9, 2025</v>
          </cell>
          <cell r="K22333" t="str">
            <v xml:space="preserve">SHIPMENT DELIVERED            </v>
          </cell>
        </row>
        <row r="22334">
          <cell r="A22334">
            <v>53572435685</v>
          </cell>
          <cell r="B22334" t="str">
            <v> </v>
          </cell>
          <cell r="C22334" t="str">
            <v> </v>
          </cell>
          <cell r="D22334">
            <v>45811</v>
          </cell>
          <cell r="E22334" t="str">
            <v>NOIDA</v>
          </cell>
          <cell r="F22334" t="str">
            <v>MUKAI CHOWK</v>
          </cell>
          <cell r="G22334" t="str">
            <v>Kailesh Turkar</v>
          </cell>
          <cell r="H22334">
            <v>1</v>
          </cell>
          <cell r="I22334" t="str">
            <v>402-4626287-3445911</v>
          </cell>
          <cell r="J22334" t="str">
            <v>Monday, June 9, 2025</v>
          </cell>
          <cell r="K22334" t="str">
            <v xml:space="preserve">SHIPMENT DELIVERED            </v>
          </cell>
        </row>
        <row r="22335">
          <cell r="A22335">
            <v>53572435674</v>
          </cell>
          <cell r="B22335" t="str">
            <v> </v>
          </cell>
          <cell r="C22335" t="str">
            <v> </v>
          </cell>
          <cell r="D22335">
            <v>45811</v>
          </cell>
          <cell r="E22335" t="str">
            <v>NOIDA</v>
          </cell>
          <cell r="F22335" t="str">
            <v>PUNE</v>
          </cell>
          <cell r="G22335" t="str">
            <v>Jyoti Gupta</v>
          </cell>
          <cell r="H22335">
            <v>1</v>
          </cell>
          <cell r="I22335" t="str">
            <v>403-1363635-1177133</v>
          </cell>
          <cell r="J22335" t="str">
            <v>Monday, June 9, 2025</v>
          </cell>
          <cell r="K22335" t="str">
            <v xml:space="preserve">SHIPMENT DELIVERED            </v>
          </cell>
        </row>
        <row r="22336">
          <cell r="A22336">
            <v>53572435663</v>
          </cell>
          <cell r="B22336" t="str">
            <v> </v>
          </cell>
          <cell r="C22336" t="str">
            <v> </v>
          </cell>
          <cell r="D22336">
            <v>45811</v>
          </cell>
          <cell r="E22336" t="str">
            <v>NOIDA</v>
          </cell>
          <cell r="F22336" t="str">
            <v>AHMEDABAD</v>
          </cell>
          <cell r="G22336" t="str">
            <v>Joshi Krunal</v>
          </cell>
          <cell r="H22336">
            <v>1</v>
          </cell>
          <cell r="I22336" t="str">
            <v>405-2644802-5959517</v>
          </cell>
          <cell r="J22336" t="str">
            <v>Saturday, June 7, 2025</v>
          </cell>
          <cell r="K22336" t="str">
            <v xml:space="preserve">SHIPMENT DELIVERED            </v>
          </cell>
        </row>
        <row r="22337">
          <cell r="A22337">
            <v>53572435630</v>
          </cell>
          <cell r="B22337" t="str">
            <v> </v>
          </cell>
          <cell r="C22337" t="str">
            <v> </v>
          </cell>
          <cell r="D22337">
            <v>45811</v>
          </cell>
          <cell r="E22337" t="str">
            <v>NOIDA</v>
          </cell>
          <cell r="F22337" t="str">
            <v>CHENNAI</v>
          </cell>
          <cell r="G22337" t="str">
            <v>JAISHA GREETEL Home</v>
          </cell>
          <cell r="H22337">
            <v>1</v>
          </cell>
          <cell r="I22337" t="str">
            <v>OD334555616621462100</v>
          </cell>
          <cell r="J22337" t="str">
            <v>Monday, June 9, 2025</v>
          </cell>
          <cell r="K22337" t="str">
            <v xml:space="preserve">SHIPMENT DELIVERED            </v>
          </cell>
        </row>
        <row r="22338">
          <cell r="A22338">
            <v>53572435626</v>
          </cell>
          <cell r="B22338" t="str">
            <v> </v>
          </cell>
          <cell r="C22338" t="str">
            <v> </v>
          </cell>
          <cell r="D22338">
            <v>45811</v>
          </cell>
          <cell r="E22338" t="str">
            <v>NOIDA</v>
          </cell>
          <cell r="F22338" t="str">
            <v>HYDERABAD</v>
          </cell>
          <cell r="G22338" t="str">
            <v>M Varalakshmi</v>
          </cell>
          <cell r="H22338">
            <v>3</v>
          </cell>
          <cell r="I22338" t="str">
            <v>406-4524829-6807530</v>
          </cell>
          <cell r="J22338" t="str">
            <v>Monday, June 9, 2025</v>
          </cell>
          <cell r="K22338" t="str">
            <v xml:space="preserve">SHIPMENT DELIVERED            </v>
          </cell>
        </row>
        <row r="22339">
          <cell r="A22339">
            <v>53572435615</v>
          </cell>
          <cell r="B22339" t="str">
            <v> </v>
          </cell>
          <cell r="C22339" t="str">
            <v> </v>
          </cell>
          <cell r="D22339">
            <v>45811</v>
          </cell>
          <cell r="E22339" t="str">
            <v>NOIDA</v>
          </cell>
          <cell r="F22339" t="str">
            <v>GUWAHATI</v>
          </cell>
          <cell r="G22339" t="str">
            <v>Jahnabi Rabha</v>
          </cell>
          <cell r="H22339">
            <v>1</v>
          </cell>
          <cell r="I22339" t="str">
            <v>407-8597474-3005159</v>
          </cell>
          <cell r="J22339" t="str">
            <v>Wednesday, June 11, 2025</v>
          </cell>
          <cell r="K22339" t="str">
            <v xml:space="preserve">SHIPMENT DELIVERED            </v>
          </cell>
        </row>
        <row r="22340">
          <cell r="A22340">
            <v>53572435593</v>
          </cell>
          <cell r="B22340" t="str">
            <v> </v>
          </cell>
          <cell r="C22340" t="str">
            <v> </v>
          </cell>
          <cell r="D22340">
            <v>45811</v>
          </cell>
          <cell r="E22340" t="str">
            <v>NOIDA</v>
          </cell>
          <cell r="F22340" t="str">
            <v>GURUGRAM</v>
          </cell>
          <cell r="G22340" t="str">
            <v>Krittika Arora Dhawa</v>
          </cell>
          <cell r="H22340">
            <v>2</v>
          </cell>
          <cell r="I22340" t="str">
            <v>404-1009644-4239519</v>
          </cell>
          <cell r="J22340" t="str">
            <v>Thursday, June 5, 2025</v>
          </cell>
          <cell r="K22340" t="str">
            <v xml:space="preserve">SHIPMENT DELIVERED            </v>
          </cell>
        </row>
        <row r="22341">
          <cell r="A22341">
            <v>53572435582</v>
          </cell>
          <cell r="B22341" t="str">
            <v> </v>
          </cell>
          <cell r="C22341" t="str">
            <v> </v>
          </cell>
          <cell r="D22341">
            <v>45811</v>
          </cell>
          <cell r="E22341" t="str">
            <v>NOIDA</v>
          </cell>
          <cell r="F22341" t="str">
            <v>MUMBAI</v>
          </cell>
          <cell r="G22341" t="str">
            <v>Ismael Shaikh</v>
          </cell>
          <cell r="H22341">
            <v>1</v>
          </cell>
          <cell r="I22341" t="str">
            <v>171-6191911-4411513</v>
          </cell>
          <cell r="J22341" t="str">
            <v>Monday, June 9, 2025</v>
          </cell>
          <cell r="K22341" t="str">
            <v xml:space="preserve">SHIPMENT DELIVERED            </v>
          </cell>
        </row>
        <row r="22342">
          <cell r="A22342">
            <v>53572435571</v>
          </cell>
          <cell r="B22342" t="str">
            <v> </v>
          </cell>
          <cell r="C22342" t="str">
            <v> </v>
          </cell>
          <cell r="D22342">
            <v>45811</v>
          </cell>
          <cell r="E22342" t="str">
            <v>NOIDA</v>
          </cell>
          <cell r="F22342" t="str">
            <v>PANCHKULA</v>
          </cell>
          <cell r="G22342" t="str">
            <v>Isha Goyal</v>
          </cell>
          <cell r="H22342">
            <v>1</v>
          </cell>
          <cell r="I22342" t="str">
            <v>408-5481960-4719568</v>
          </cell>
          <cell r="J22342" t="str">
            <v>Friday, June 6, 2025</v>
          </cell>
          <cell r="K22342" t="str">
            <v xml:space="preserve">SHIPMENT DELIVERED            </v>
          </cell>
        </row>
        <row r="22343">
          <cell r="A22343">
            <v>53572435560</v>
          </cell>
          <cell r="B22343" t="str">
            <v> </v>
          </cell>
          <cell r="C22343" t="str">
            <v> </v>
          </cell>
          <cell r="D22343">
            <v>45811</v>
          </cell>
          <cell r="E22343" t="str">
            <v>NOIDA</v>
          </cell>
          <cell r="F22343" t="str">
            <v>HUBBALI</v>
          </cell>
          <cell r="G22343" t="str">
            <v>IRAYYA KURTAKOTI</v>
          </cell>
          <cell r="H22343">
            <v>1</v>
          </cell>
          <cell r="I22343" t="str">
            <v>402-8578424-7817104</v>
          </cell>
          <cell r="J22343" t="str">
            <v>Monday, June 9, 2025</v>
          </cell>
          <cell r="K22343" t="str">
            <v xml:space="preserve">SHIPMENT DELIVERED            </v>
          </cell>
        </row>
        <row r="22344">
          <cell r="A22344">
            <v>53572435556</v>
          </cell>
          <cell r="B22344" t="str">
            <v> </v>
          </cell>
          <cell r="C22344" t="str">
            <v> </v>
          </cell>
          <cell r="D22344">
            <v>45811</v>
          </cell>
          <cell r="E22344" t="str">
            <v>NOIDA</v>
          </cell>
          <cell r="F22344" t="str">
            <v>INDORE</v>
          </cell>
          <cell r="G22344" t="str">
            <v>Hritika pagariya</v>
          </cell>
          <cell r="H22344">
            <v>1</v>
          </cell>
          <cell r="I22344" t="str">
            <v>171-0660786-5942756</v>
          </cell>
          <cell r="J22344" t="str">
            <v>Saturday, June 7, 2025</v>
          </cell>
          <cell r="K22344" t="str">
            <v xml:space="preserve">SHIPMENT DELIVERED            </v>
          </cell>
        </row>
        <row r="22345">
          <cell r="A22345">
            <v>53572435545</v>
          </cell>
          <cell r="B22345" t="str">
            <v> </v>
          </cell>
          <cell r="C22345" t="str">
            <v> </v>
          </cell>
          <cell r="D22345">
            <v>45811</v>
          </cell>
          <cell r="E22345" t="str">
            <v>NOIDA</v>
          </cell>
          <cell r="F22345" t="str">
            <v>MUMBAI</v>
          </cell>
          <cell r="G22345" t="str">
            <v>Himanshu Pawar</v>
          </cell>
          <cell r="H22345">
            <v>3</v>
          </cell>
          <cell r="I22345" t="str">
            <v>402-7374773-3294766</v>
          </cell>
          <cell r="J22345" t="str">
            <v>Monday, June 9, 2025</v>
          </cell>
          <cell r="K22345" t="str">
            <v xml:space="preserve">SHIPMENT DELIVERED            </v>
          </cell>
        </row>
        <row r="22346">
          <cell r="A22346">
            <v>53572435534</v>
          </cell>
          <cell r="B22346" t="str">
            <v> </v>
          </cell>
          <cell r="C22346" t="str">
            <v> </v>
          </cell>
          <cell r="D22346">
            <v>45811</v>
          </cell>
          <cell r="E22346" t="str">
            <v>NOIDA</v>
          </cell>
          <cell r="F22346" t="str">
            <v>PERIYANAICKANPA</v>
          </cell>
          <cell r="G22346" t="str">
            <v>Grace K</v>
          </cell>
          <cell r="H22346">
            <v>3</v>
          </cell>
          <cell r="I22346" t="str">
            <v>406-6989693-3296305</v>
          </cell>
          <cell r="J22346" t="str">
            <v>Tuesday, June 10, 2025</v>
          </cell>
          <cell r="K22346" t="str">
            <v xml:space="preserve">SHIPMENT DELIVERED            </v>
          </cell>
        </row>
        <row r="22347">
          <cell r="A22347">
            <v>53572435523</v>
          </cell>
          <cell r="B22347" t="str">
            <v> </v>
          </cell>
          <cell r="C22347" t="str">
            <v> </v>
          </cell>
          <cell r="D22347">
            <v>45811</v>
          </cell>
          <cell r="E22347" t="str">
            <v>NOIDA</v>
          </cell>
          <cell r="F22347" t="str">
            <v>BENGALURU</v>
          </cell>
          <cell r="G22347" t="str">
            <v>Gokul Krishna</v>
          </cell>
          <cell r="H22347">
            <v>1</v>
          </cell>
          <cell r="I22347" t="str">
            <v>407-3854347-2753106</v>
          </cell>
          <cell r="J22347" t="str">
            <v>Monday, June 9, 2025</v>
          </cell>
          <cell r="K22347" t="str">
            <v xml:space="preserve">SHIPMENT DELIVERED            </v>
          </cell>
        </row>
        <row r="22348">
          <cell r="A22348">
            <v>53572435512</v>
          </cell>
          <cell r="B22348" t="str">
            <v> </v>
          </cell>
          <cell r="C22348" t="str">
            <v> </v>
          </cell>
          <cell r="D22348">
            <v>45811</v>
          </cell>
          <cell r="E22348" t="str">
            <v>NOIDA</v>
          </cell>
          <cell r="F22348" t="str">
            <v>NEW DELHI</v>
          </cell>
          <cell r="G22348" t="str">
            <v>Ghanasham Kulkarni</v>
          </cell>
          <cell r="H22348">
            <v>1</v>
          </cell>
          <cell r="I22348" t="str">
            <v>405-5300488-1043515</v>
          </cell>
          <cell r="J22348" t="str">
            <v>Thursday, June 5, 2025</v>
          </cell>
          <cell r="K22348" t="str">
            <v xml:space="preserve">SHIPMENT DELIVERED            </v>
          </cell>
        </row>
        <row r="22349">
          <cell r="A22349">
            <v>53572435501</v>
          </cell>
          <cell r="B22349" t="str">
            <v> </v>
          </cell>
          <cell r="C22349" t="str">
            <v> </v>
          </cell>
          <cell r="D22349">
            <v>45811</v>
          </cell>
          <cell r="E22349" t="str">
            <v>NOIDA</v>
          </cell>
          <cell r="F22349" t="str">
            <v>ERUMATHALA</v>
          </cell>
          <cell r="G22349" t="str">
            <v>FIDHA FATHIMA</v>
          </cell>
          <cell r="H22349">
            <v>1</v>
          </cell>
          <cell r="I22349" t="str">
            <v>402-2804637-3077928</v>
          </cell>
          <cell r="J22349" t="str">
            <v>Tuesday, June 10, 2025</v>
          </cell>
          <cell r="K22349" t="str">
            <v xml:space="preserve">RTO </v>
          </cell>
        </row>
        <row r="22350">
          <cell r="A22350">
            <v>53572435486</v>
          </cell>
          <cell r="B22350" t="str">
            <v> </v>
          </cell>
          <cell r="C22350" t="str">
            <v> </v>
          </cell>
          <cell r="D22350">
            <v>45811</v>
          </cell>
          <cell r="E22350" t="str">
            <v>NOIDA</v>
          </cell>
          <cell r="F22350" t="str">
            <v>LUCKNOW</v>
          </cell>
          <cell r="G22350" t="str">
            <v>Dr Ismael siddiqui</v>
          </cell>
          <cell r="H22350">
            <v>3</v>
          </cell>
          <cell r="I22350" t="str">
            <v>402-5869421-8435551</v>
          </cell>
          <cell r="J22350" t="str">
            <v>Friday, June 6, 2025</v>
          </cell>
          <cell r="K22350" t="str">
            <v xml:space="preserve">RTO </v>
          </cell>
        </row>
        <row r="22351">
          <cell r="A22351">
            <v>53572435464</v>
          </cell>
          <cell r="B22351" t="str">
            <v> </v>
          </cell>
          <cell r="C22351" t="str">
            <v> </v>
          </cell>
          <cell r="D22351">
            <v>45811</v>
          </cell>
          <cell r="E22351" t="str">
            <v>NOIDA</v>
          </cell>
          <cell r="F22351" t="str">
            <v>PUNE</v>
          </cell>
          <cell r="G22351" t="str">
            <v>Dipanjali kishan</v>
          </cell>
          <cell r="H22351">
            <v>1</v>
          </cell>
          <cell r="I22351" t="str">
            <v>408-9204701-7785168</v>
          </cell>
          <cell r="J22351" t="str">
            <v>Monday, June 9, 2025</v>
          </cell>
          <cell r="K22351" t="str">
            <v xml:space="preserve">SHIPMENT DELIVERED            </v>
          </cell>
        </row>
        <row r="22352">
          <cell r="A22352">
            <v>53572435453</v>
          </cell>
          <cell r="B22352" t="str">
            <v> </v>
          </cell>
          <cell r="C22352" t="str">
            <v> </v>
          </cell>
          <cell r="D22352">
            <v>45811</v>
          </cell>
          <cell r="E22352" t="str">
            <v>NOIDA</v>
          </cell>
          <cell r="F22352" t="str">
            <v>KOLKATA</v>
          </cell>
          <cell r="G22352" t="str">
            <v>Dhavane Sanket Gokul</v>
          </cell>
          <cell r="H22352">
            <v>1</v>
          </cell>
          <cell r="I22352" t="str">
            <v>OD434571174007807100</v>
          </cell>
          <cell r="J22352" t="str">
            <v>Tuesday, June 10, 2025</v>
          </cell>
          <cell r="K22352" t="str">
            <v xml:space="preserve">SHIPMENT DELIVERED            </v>
          </cell>
        </row>
        <row r="22353">
          <cell r="A22353">
            <v>53572435442</v>
          </cell>
          <cell r="B22353" t="str">
            <v> </v>
          </cell>
          <cell r="C22353" t="str">
            <v> </v>
          </cell>
          <cell r="D22353">
            <v>45811</v>
          </cell>
          <cell r="E22353" t="str">
            <v>NOIDA</v>
          </cell>
          <cell r="F22353" t="str">
            <v>FARIDABAD</v>
          </cell>
          <cell r="G22353" t="str">
            <v>Devender Singh</v>
          </cell>
          <cell r="H22353">
            <v>1</v>
          </cell>
          <cell r="I22353" t="str">
            <v>404-9060422-2837160</v>
          </cell>
          <cell r="J22353" t="str">
            <v>Thursday, June 5, 2025</v>
          </cell>
          <cell r="K22353" t="str">
            <v xml:space="preserve">SHIPMENT DELIVERED            </v>
          </cell>
        </row>
        <row r="22354">
          <cell r="A22354">
            <v>53572435431</v>
          </cell>
          <cell r="B22354" t="str">
            <v> </v>
          </cell>
          <cell r="C22354" t="str">
            <v> </v>
          </cell>
          <cell r="D22354">
            <v>45811</v>
          </cell>
          <cell r="E22354" t="str">
            <v>NOIDA</v>
          </cell>
          <cell r="F22354" t="str">
            <v>PUNE</v>
          </cell>
          <cell r="G22354" t="str">
            <v>Deepesh Sharma</v>
          </cell>
          <cell r="H22354">
            <v>1</v>
          </cell>
          <cell r="I22354" t="str">
            <v>408-6554556-2729146</v>
          </cell>
          <cell r="J22354" t="str">
            <v>Monday, June 9, 2025</v>
          </cell>
          <cell r="K22354" t="str">
            <v xml:space="preserve">SHIPMENT DELIVERED            </v>
          </cell>
        </row>
        <row r="22355">
          <cell r="A22355">
            <v>53572435405</v>
          </cell>
          <cell r="B22355" t="str">
            <v> </v>
          </cell>
          <cell r="C22355" t="str">
            <v> </v>
          </cell>
          <cell r="D22355">
            <v>45811</v>
          </cell>
          <cell r="E22355" t="str">
            <v>NOIDA</v>
          </cell>
          <cell r="F22355" t="str">
            <v>PUNE</v>
          </cell>
          <cell r="G22355" t="str">
            <v>Deepen Toke</v>
          </cell>
          <cell r="H22355">
            <v>1</v>
          </cell>
          <cell r="I22355" t="str">
            <v>402-0792154-9240338</v>
          </cell>
          <cell r="J22355" t="str">
            <v>Monday, June 9, 2025</v>
          </cell>
          <cell r="K22355" t="str">
            <v xml:space="preserve">SHIPMENT DELIVERED            </v>
          </cell>
        </row>
        <row r="22356">
          <cell r="A22356">
            <v>53572435394</v>
          </cell>
          <cell r="B22356" t="str">
            <v> </v>
          </cell>
          <cell r="C22356" t="str">
            <v> </v>
          </cell>
          <cell r="D22356">
            <v>45811</v>
          </cell>
          <cell r="E22356" t="str">
            <v>NOIDA</v>
          </cell>
          <cell r="F22356" t="str">
            <v>MUMBAI</v>
          </cell>
          <cell r="G22356" t="str">
            <v>Deeksh</v>
          </cell>
          <cell r="H22356">
            <v>1</v>
          </cell>
          <cell r="I22356" t="str">
            <v>405-3545875-6171548</v>
          </cell>
          <cell r="J22356" t="str">
            <v>Monday, June 9, 2025</v>
          </cell>
          <cell r="K22356" t="str">
            <v xml:space="preserve">SHIPMENT DELIVERED            </v>
          </cell>
        </row>
        <row r="22357">
          <cell r="A22357">
            <v>53572435383</v>
          </cell>
          <cell r="B22357" t="str">
            <v> </v>
          </cell>
          <cell r="C22357" t="str">
            <v> </v>
          </cell>
          <cell r="D22357">
            <v>45811</v>
          </cell>
          <cell r="E22357" t="str">
            <v>NOIDA</v>
          </cell>
          <cell r="F22357" t="str">
            <v>BUTIBORI</v>
          </cell>
          <cell r="G22357" t="str">
            <v>Dainy Thomas</v>
          </cell>
          <cell r="H22357">
            <v>1</v>
          </cell>
          <cell r="I22357" t="str">
            <v>171-5760088-8577942</v>
          </cell>
          <cell r="J22357" t="str">
            <v>Monday, June 9, 2025</v>
          </cell>
          <cell r="K22357" t="str">
            <v xml:space="preserve">SHIPMENT DELIVERED            </v>
          </cell>
        </row>
        <row r="22358">
          <cell r="A22358">
            <v>53572435361</v>
          </cell>
          <cell r="B22358" t="str">
            <v> </v>
          </cell>
          <cell r="C22358" t="str">
            <v> </v>
          </cell>
          <cell r="D22358">
            <v>45811</v>
          </cell>
          <cell r="E22358" t="str">
            <v>NOIDA</v>
          </cell>
          <cell r="F22358" t="str">
            <v>BENGALURU</v>
          </cell>
          <cell r="G22358" t="str">
            <v>FAAZEELA A</v>
          </cell>
          <cell r="H22358">
            <v>1</v>
          </cell>
          <cell r="I22358" t="str">
            <v>402-6733367-7522743</v>
          </cell>
          <cell r="J22358" t="str">
            <v>Monday, June 9, 2025</v>
          </cell>
          <cell r="K22358" t="str">
            <v xml:space="preserve">SHIPMENT DELIVERED            </v>
          </cell>
        </row>
        <row r="22359">
          <cell r="A22359">
            <v>53572435350</v>
          </cell>
          <cell r="B22359" t="str">
            <v> </v>
          </cell>
          <cell r="C22359" t="str">
            <v> </v>
          </cell>
          <cell r="D22359">
            <v>45811</v>
          </cell>
          <cell r="E22359" t="str">
            <v>NOIDA</v>
          </cell>
          <cell r="F22359" t="str">
            <v>GANGTOK</v>
          </cell>
          <cell r="G22359" t="str">
            <v>Choden Bhutia</v>
          </cell>
          <cell r="H22359">
            <v>1</v>
          </cell>
          <cell r="I22359" t="str">
            <v>403-9915516-6752301</v>
          </cell>
          <cell r="J22359" t="str">
            <v>Wednesday, June 11, 2025</v>
          </cell>
          <cell r="K22359" t="str">
            <v xml:space="preserve">SHIPMENT DELIVERED            </v>
          </cell>
        </row>
        <row r="22360">
          <cell r="A22360">
            <v>53572435346</v>
          </cell>
          <cell r="B22360" t="str">
            <v> </v>
          </cell>
          <cell r="C22360" t="str">
            <v> </v>
          </cell>
          <cell r="D22360">
            <v>45811</v>
          </cell>
          <cell r="E22360" t="str">
            <v>NOIDA</v>
          </cell>
          <cell r="F22360" t="str">
            <v>MUMBAI</v>
          </cell>
          <cell r="G22360" t="str">
            <v>chandni sareen</v>
          </cell>
          <cell r="H22360">
            <v>1</v>
          </cell>
          <cell r="I22360" t="str">
            <v>407-3653989-3173104</v>
          </cell>
          <cell r="J22360" t="str">
            <v>Monday, June 9, 2025</v>
          </cell>
          <cell r="K22360" t="str">
            <v xml:space="preserve">SHIPMENT DELIVERED            </v>
          </cell>
        </row>
        <row r="22361">
          <cell r="A22361">
            <v>53572435335</v>
          </cell>
          <cell r="B22361" t="str">
            <v> </v>
          </cell>
          <cell r="C22361" t="str">
            <v> </v>
          </cell>
          <cell r="D22361">
            <v>45811</v>
          </cell>
          <cell r="E22361" t="str">
            <v>NOIDA</v>
          </cell>
          <cell r="F22361" t="str">
            <v>HYDERABAD</v>
          </cell>
          <cell r="G22361" t="str">
            <v>CH. PRABHAKARA RAO</v>
          </cell>
          <cell r="H22361">
            <v>1</v>
          </cell>
          <cell r="I22361" t="str">
            <v>408-9532612-4269906</v>
          </cell>
          <cell r="J22361" t="str">
            <v>Monday, June 9, 2025</v>
          </cell>
          <cell r="K22361" t="str">
            <v xml:space="preserve">SHIPMENT DELIVERED            </v>
          </cell>
        </row>
        <row r="22362">
          <cell r="A22362">
            <v>53572435324</v>
          </cell>
          <cell r="B22362" t="str">
            <v> </v>
          </cell>
          <cell r="C22362" t="str">
            <v> </v>
          </cell>
          <cell r="D22362">
            <v>45811</v>
          </cell>
          <cell r="E22362" t="str">
            <v>NOIDA</v>
          </cell>
          <cell r="F22362" t="str">
            <v>MUMBAI</v>
          </cell>
          <cell r="G22362" t="str">
            <v>Bindi Bhatt</v>
          </cell>
          <cell r="H22362">
            <v>1</v>
          </cell>
          <cell r="I22362" t="str">
            <v>402-4686019-7513948</v>
          </cell>
          <cell r="J22362" t="str">
            <v>Monday, June 9, 2025</v>
          </cell>
          <cell r="K22362" t="str">
            <v xml:space="preserve">SHIPMENT DELIVERED            </v>
          </cell>
        </row>
        <row r="22363">
          <cell r="A22363">
            <v>53572435313</v>
          </cell>
          <cell r="B22363" t="str">
            <v> </v>
          </cell>
          <cell r="C22363" t="str">
            <v> </v>
          </cell>
          <cell r="D22363">
            <v>45811</v>
          </cell>
          <cell r="E22363" t="str">
            <v>NOIDA</v>
          </cell>
          <cell r="F22363" t="str">
            <v>NEW DELHI</v>
          </cell>
          <cell r="G22363" t="str">
            <v>Bijay Sarkar</v>
          </cell>
          <cell r="H22363">
            <v>1</v>
          </cell>
          <cell r="I22363" t="str">
            <v>BCOM-3913</v>
          </cell>
          <cell r="J22363" t="str">
            <v>Thursday, June 5, 2025</v>
          </cell>
          <cell r="K22363" t="str">
            <v xml:space="preserve">SHIPMENT DELIVERED            </v>
          </cell>
        </row>
        <row r="22364">
          <cell r="A22364">
            <v>53572435291</v>
          </cell>
          <cell r="B22364" t="str">
            <v> </v>
          </cell>
          <cell r="C22364" t="str">
            <v> </v>
          </cell>
          <cell r="D22364">
            <v>45811</v>
          </cell>
          <cell r="E22364" t="str">
            <v>NOIDA</v>
          </cell>
          <cell r="F22364" t="str">
            <v>ITANAGAR</v>
          </cell>
          <cell r="G22364" t="str">
            <v>Chandan Kumar</v>
          </cell>
          <cell r="H22364">
            <v>1</v>
          </cell>
          <cell r="I22364" t="str">
            <v>OD434562847843801100</v>
          </cell>
          <cell r="J22364" t="str">
            <v>Thursday, June 12, 2025</v>
          </cell>
          <cell r="K22364" t="str">
            <v xml:space="preserve">SHIPMENT DELIVERED            </v>
          </cell>
        </row>
        <row r="22365">
          <cell r="A22365">
            <v>53572435276</v>
          </cell>
          <cell r="B22365" t="str">
            <v> </v>
          </cell>
          <cell r="C22365" t="str">
            <v> </v>
          </cell>
          <cell r="D22365">
            <v>45811</v>
          </cell>
          <cell r="E22365" t="str">
            <v>NOIDA</v>
          </cell>
          <cell r="F22365" t="str">
            <v>GURUGRAM</v>
          </cell>
          <cell r="G22365" t="str">
            <v>Bhuvan Gera</v>
          </cell>
          <cell r="H22365">
            <v>1</v>
          </cell>
          <cell r="I22365" t="str">
            <v>406-2449269-6695534</v>
          </cell>
          <cell r="J22365" t="str">
            <v>Thursday, June 5, 2025</v>
          </cell>
          <cell r="K22365" t="str">
            <v xml:space="preserve">SHIPMENT DELIVERED            </v>
          </cell>
        </row>
        <row r="22366">
          <cell r="A22366">
            <v>53572435254</v>
          </cell>
          <cell r="B22366" t="str">
            <v> </v>
          </cell>
          <cell r="C22366" t="str">
            <v> </v>
          </cell>
          <cell r="D22366">
            <v>45811</v>
          </cell>
          <cell r="E22366" t="str">
            <v>NOIDA</v>
          </cell>
          <cell r="F22366" t="str">
            <v>KOLKATA</v>
          </cell>
          <cell r="G22366" t="str">
            <v>Debaditya Bhattachar</v>
          </cell>
          <cell r="H22366">
            <v>1</v>
          </cell>
          <cell r="I22366" t="str">
            <v>404-3414583-5374749</v>
          </cell>
          <cell r="J22366" t="str">
            <v>Tuesday, June 10, 2025</v>
          </cell>
          <cell r="K22366" t="str">
            <v xml:space="preserve">SHIPMENT DELIVERED            </v>
          </cell>
        </row>
        <row r="22367">
          <cell r="A22367">
            <v>53572435243</v>
          </cell>
          <cell r="B22367" t="str">
            <v> </v>
          </cell>
          <cell r="C22367" t="str">
            <v> </v>
          </cell>
          <cell r="D22367">
            <v>45811</v>
          </cell>
          <cell r="E22367" t="str">
            <v>NOIDA</v>
          </cell>
          <cell r="F22367" t="str">
            <v>CHENNAI</v>
          </cell>
          <cell r="G22367" t="str">
            <v>Daniel S</v>
          </cell>
          <cell r="H22367">
            <v>1</v>
          </cell>
          <cell r="I22367" t="str">
            <v>404-4263910-5564301</v>
          </cell>
          <cell r="J22367" t="str">
            <v>Monday, June 9, 2025</v>
          </cell>
          <cell r="K22367" t="str">
            <v xml:space="preserve">SHIPMENT DELIVERED            </v>
          </cell>
        </row>
        <row r="22368">
          <cell r="A22368">
            <v>53572435221</v>
          </cell>
          <cell r="B22368" t="str">
            <v> </v>
          </cell>
          <cell r="C22368" t="str">
            <v> </v>
          </cell>
          <cell r="D22368">
            <v>45811</v>
          </cell>
          <cell r="E22368" t="str">
            <v>NOIDA</v>
          </cell>
          <cell r="F22368" t="str">
            <v>GURUGRAM</v>
          </cell>
          <cell r="G22368" t="str">
            <v>Bharat Asani</v>
          </cell>
          <cell r="H22368">
            <v>1</v>
          </cell>
          <cell r="I22368" t="str">
            <v>407-2602516-6141963</v>
          </cell>
          <cell r="J22368" t="str">
            <v>Thursday, June 5, 2025</v>
          </cell>
          <cell r="K22368" t="str">
            <v xml:space="preserve">SHIPMENT DELIVERED            </v>
          </cell>
        </row>
        <row r="22369">
          <cell r="A22369">
            <v>53572435195</v>
          </cell>
          <cell r="B22369" t="str">
            <v> </v>
          </cell>
          <cell r="C22369" t="str">
            <v> </v>
          </cell>
          <cell r="D22369">
            <v>45811</v>
          </cell>
          <cell r="E22369" t="str">
            <v>NOIDA</v>
          </cell>
          <cell r="F22369" t="str">
            <v>CHENNAI</v>
          </cell>
          <cell r="G22369" t="str">
            <v>Baskaran</v>
          </cell>
          <cell r="H22369">
            <v>1</v>
          </cell>
          <cell r="I22369" t="str">
            <v>171-5418721-3886728</v>
          </cell>
          <cell r="J22369" t="str">
            <v>Monday, June 9, 2025</v>
          </cell>
          <cell r="K22369" t="str">
            <v xml:space="preserve">SHIPMENT DELIVERED            </v>
          </cell>
        </row>
        <row r="22370">
          <cell r="A22370">
            <v>53572435184</v>
          </cell>
          <cell r="B22370" t="str">
            <v> </v>
          </cell>
          <cell r="C22370" t="str">
            <v> </v>
          </cell>
          <cell r="D22370">
            <v>45811</v>
          </cell>
          <cell r="E22370" t="str">
            <v>NOIDA</v>
          </cell>
          <cell r="F22370" t="str">
            <v>LUCKNOW</v>
          </cell>
          <cell r="G22370" t="str">
            <v>Ashish Awasthi</v>
          </cell>
          <cell r="H22370">
            <v>1</v>
          </cell>
          <cell r="I22370" t="str">
            <v>405-8665505-7385140</v>
          </cell>
          <cell r="J22370" t="str">
            <v>Friday, June 6, 2025</v>
          </cell>
          <cell r="K22370" t="str">
            <v xml:space="preserve">SHIPMENT DELIVERED            </v>
          </cell>
        </row>
        <row r="22371">
          <cell r="A22371">
            <v>53572435162</v>
          </cell>
          <cell r="B22371" t="str">
            <v> </v>
          </cell>
          <cell r="C22371" t="str">
            <v> </v>
          </cell>
          <cell r="D22371">
            <v>45811</v>
          </cell>
          <cell r="E22371" t="str">
            <v>NOIDA</v>
          </cell>
          <cell r="F22371" t="str">
            <v>PUNE</v>
          </cell>
          <cell r="G22371" t="str">
            <v>Ashima Mathur</v>
          </cell>
          <cell r="H22371">
            <v>1</v>
          </cell>
          <cell r="I22371" t="str">
            <v>402-1713603-9766725</v>
          </cell>
          <cell r="J22371" t="str">
            <v>Monday, June 9, 2025</v>
          </cell>
          <cell r="K22371" t="str">
            <v xml:space="preserve">SHIPMENT DELIVERED            </v>
          </cell>
        </row>
        <row r="22372">
          <cell r="A22372">
            <v>53572435151</v>
          </cell>
          <cell r="B22372" t="str">
            <v> </v>
          </cell>
          <cell r="C22372" t="str">
            <v> </v>
          </cell>
          <cell r="D22372">
            <v>45811</v>
          </cell>
          <cell r="E22372" t="str">
            <v>NOIDA</v>
          </cell>
          <cell r="F22372" t="str">
            <v>MYSURU</v>
          </cell>
          <cell r="G22372" t="str">
            <v>Arbaz khan</v>
          </cell>
          <cell r="H22372">
            <v>1</v>
          </cell>
          <cell r="I22372" t="str">
            <v>403-1938620-9227559</v>
          </cell>
          <cell r="J22372" t="str">
            <v>Monday, June 9, 2025</v>
          </cell>
          <cell r="K22372" t="str">
            <v xml:space="preserve">SHIPMENT DELIVERED            </v>
          </cell>
        </row>
        <row r="22373">
          <cell r="A22373">
            <v>53572435140</v>
          </cell>
          <cell r="B22373" t="str">
            <v> </v>
          </cell>
          <cell r="C22373" t="str">
            <v> </v>
          </cell>
          <cell r="D22373">
            <v>45811</v>
          </cell>
          <cell r="E22373" t="str">
            <v>NOIDA</v>
          </cell>
          <cell r="F22373" t="str">
            <v>NEW DELHI</v>
          </cell>
          <cell r="G22373" t="str">
            <v>Anushka Kapoor</v>
          </cell>
          <cell r="H22373">
            <v>1</v>
          </cell>
          <cell r="I22373" t="str">
            <v>OD334571429832578100</v>
          </cell>
          <cell r="J22373" t="str">
            <v>Thursday, June 5, 2025</v>
          </cell>
          <cell r="K22373" t="str">
            <v xml:space="preserve">SHIPMENT DELIVERED            </v>
          </cell>
        </row>
        <row r="22374">
          <cell r="A22374">
            <v>53572435136</v>
          </cell>
          <cell r="B22374" t="str">
            <v> </v>
          </cell>
          <cell r="C22374" t="str">
            <v> </v>
          </cell>
          <cell r="D22374">
            <v>45811</v>
          </cell>
          <cell r="E22374" t="str">
            <v>NOIDA</v>
          </cell>
          <cell r="F22374" t="str">
            <v>PUNE</v>
          </cell>
          <cell r="G22374" t="str">
            <v>Anupama Saheb Bhutke</v>
          </cell>
          <cell r="H22374">
            <v>1</v>
          </cell>
          <cell r="I22374" t="str">
            <v>408-6197795-5157961</v>
          </cell>
          <cell r="J22374" t="str">
            <v>Monday, June 9, 2025</v>
          </cell>
          <cell r="K22374" t="str">
            <v xml:space="preserve">SHIPMENT DELIVERED            </v>
          </cell>
        </row>
        <row r="22375">
          <cell r="A22375">
            <v>53572435114</v>
          </cell>
          <cell r="B22375" t="str">
            <v> </v>
          </cell>
          <cell r="C22375" t="str">
            <v> </v>
          </cell>
          <cell r="D22375">
            <v>45811</v>
          </cell>
          <cell r="E22375" t="str">
            <v>NOIDA</v>
          </cell>
          <cell r="F22375" t="str">
            <v>GOA</v>
          </cell>
          <cell r="G22375" t="str">
            <v>Anool Mahidharia</v>
          </cell>
          <cell r="H22375">
            <v>1</v>
          </cell>
          <cell r="I22375" t="str">
            <v>BCOM-3916</v>
          </cell>
          <cell r="J22375" t="str">
            <v>Monday, June 9, 2025</v>
          </cell>
          <cell r="K22375" t="str">
            <v xml:space="preserve">SHIPMENT DELIVERED            </v>
          </cell>
        </row>
        <row r="22376">
          <cell r="A22376">
            <v>53572435103</v>
          </cell>
          <cell r="B22376" t="str">
            <v> </v>
          </cell>
          <cell r="C22376" t="str">
            <v> </v>
          </cell>
          <cell r="D22376">
            <v>45811</v>
          </cell>
          <cell r="E22376" t="str">
            <v>NOIDA</v>
          </cell>
          <cell r="F22376" t="str">
            <v>NAVIMUMBAI</v>
          </cell>
          <cell r="G22376" t="str">
            <v>Ankit Gupta</v>
          </cell>
          <cell r="H22376">
            <v>1</v>
          </cell>
          <cell r="I22376" t="str">
            <v>OD334566438224895100</v>
          </cell>
          <cell r="J22376" t="str">
            <v>Monday, June 9, 2025</v>
          </cell>
          <cell r="K22376" t="str">
            <v xml:space="preserve">SHIPMENT DELIVERED            </v>
          </cell>
        </row>
        <row r="22377">
          <cell r="A22377">
            <v>53572435092</v>
          </cell>
          <cell r="B22377" t="str">
            <v> </v>
          </cell>
          <cell r="C22377" t="str">
            <v> </v>
          </cell>
          <cell r="D22377">
            <v>45811</v>
          </cell>
          <cell r="E22377" t="str">
            <v>NOIDA</v>
          </cell>
          <cell r="F22377" t="str">
            <v>PUNE</v>
          </cell>
          <cell r="G22377" t="str">
            <v>Anjali Joshi</v>
          </cell>
          <cell r="H22377">
            <v>1</v>
          </cell>
          <cell r="I22377" t="str">
            <v>406-0456398-8768314</v>
          </cell>
          <cell r="J22377" t="str">
            <v>Monday, June 9, 2025</v>
          </cell>
          <cell r="K22377" t="str">
            <v xml:space="preserve">SHIPMENT DELIVERED            </v>
          </cell>
        </row>
        <row r="22378">
          <cell r="A22378">
            <v>53572434996</v>
          </cell>
          <cell r="B22378" t="str">
            <v> </v>
          </cell>
          <cell r="C22378" t="str">
            <v> </v>
          </cell>
          <cell r="D22378">
            <v>45811</v>
          </cell>
          <cell r="E22378" t="str">
            <v>NOIDA</v>
          </cell>
          <cell r="F22378" t="str">
            <v>MUMBAI</v>
          </cell>
          <cell r="G22378" t="str">
            <v>Anil kumar</v>
          </cell>
          <cell r="H22378">
            <v>1</v>
          </cell>
          <cell r="I22378" t="str">
            <v>402-6588241-6149132</v>
          </cell>
          <cell r="J22378" t="str">
            <v>Monday, June 9, 2025</v>
          </cell>
          <cell r="K22378" t="str">
            <v xml:space="preserve">SHIPMENT DELIVERED            </v>
          </cell>
        </row>
        <row r="22379">
          <cell r="A22379">
            <v>53572434985</v>
          </cell>
          <cell r="B22379" t="str">
            <v> </v>
          </cell>
          <cell r="C22379" t="str">
            <v> </v>
          </cell>
          <cell r="D22379">
            <v>45811</v>
          </cell>
          <cell r="E22379" t="str">
            <v>NOIDA</v>
          </cell>
          <cell r="F22379" t="str">
            <v>MOSHI</v>
          </cell>
          <cell r="G22379" t="str">
            <v>Ananyo Chakravorty</v>
          </cell>
          <cell r="H22379">
            <v>1</v>
          </cell>
          <cell r="I22379" t="str">
            <v>403-0389099-5373945</v>
          </cell>
          <cell r="J22379" t="str">
            <v>Monday, June 9, 2025</v>
          </cell>
          <cell r="K22379" t="str">
            <v xml:space="preserve">SHIPMENT DELIVERED            </v>
          </cell>
        </row>
        <row r="22380">
          <cell r="A22380">
            <v>53572434963</v>
          </cell>
          <cell r="B22380" t="str">
            <v> </v>
          </cell>
          <cell r="C22380" t="str">
            <v> </v>
          </cell>
          <cell r="D22380">
            <v>45811</v>
          </cell>
          <cell r="E22380" t="str">
            <v>NOIDA</v>
          </cell>
          <cell r="F22380" t="str">
            <v>PATNA</v>
          </cell>
          <cell r="G22380" t="str">
            <v>Amrit Anand</v>
          </cell>
          <cell r="H22380">
            <v>1</v>
          </cell>
          <cell r="I22380" t="str">
            <v>404-7394034-5337153</v>
          </cell>
          <cell r="J22380" t="str">
            <v>Saturday, June 7, 2025</v>
          </cell>
          <cell r="K22380" t="str">
            <v xml:space="preserve">SHIPMENT DELIVERED            </v>
          </cell>
        </row>
        <row r="22381">
          <cell r="A22381">
            <v>53572434952</v>
          </cell>
          <cell r="B22381" t="str">
            <v> </v>
          </cell>
          <cell r="C22381" t="str">
            <v> </v>
          </cell>
          <cell r="D22381">
            <v>45811</v>
          </cell>
          <cell r="E22381" t="str">
            <v>NOIDA</v>
          </cell>
          <cell r="F22381" t="str">
            <v>GURUGRAM</v>
          </cell>
          <cell r="G22381" t="str">
            <v>Amit Kumar</v>
          </cell>
          <cell r="H22381">
            <v>2</v>
          </cell>
          <cell r="I22381" t="str">
            <v>402-4882590-5421962</v>
          </cell>
          <cell r="J22381" t="str">
            <v>Thursday, June 5, 2025</v>
          </cell>
          <cell r="K22381" t="str">
            <v xml:space="preserve">SHIPMENT DELIVERED            </v>
          </cell>
        </row>
        <row r="22382">
          <cell r="A22382">
            <v>53572434941</v>
          </cell>
          <cell r="B22382" t="str">
            <v> </v>
          </cell>
          <cell r="C22382" t="str">
            <v> </v>
          </cell>
          <cell r="D22382">
            <v>45811</v>
          </cell>
          <cell r="E22382" t="str">
            <v>NOIDA</v>
          </cell>
          <cell r="F22382" t="str">
            <v>PUNE</v>
          </cell>
          <cell r="G22382" t="str">
            <v>Akshay</v>
          </cell>
          <cell r="H22382">
            <v>1</v>
          </cell>
          <cell r="I22382" t="str">
            <v>405-3690668-8930750a</v>
          </cell>
          <cell r="J22382" t="str">
            <v>Monday, June 9, 2025</v>
          </cell>
          <cell r="K22382" t="str">
            <v xml:space="preserve">SHIPMENT DELIVERED            </v>
          </cell>
        </row>
        <row r="22383">
          <cell r="A22383">
            <v>53572434930</v>
          </cell>
          <cell r="B22383" t="str">
            <v> </v>
          </cell>
          <cell r="C22383" t="str">
            <v> </v>
          </cell>
          <cell r="D22383">
            <v>45811</v>
          </cell>
          <cell r="E22383" t="str">
            <v>NOIDA</v>
          </cell>
          <cell r="F22383" t="str">
            <v>MUMBAI</v>
          </cell>
          <cell r="G22383" t="str">
            <v>Akhil Jain</v>
          </cell>
          <cell r="H22383">
            <v>1</v>
          </cell>
          <cell r="I22383" t="str">
            <v>BCOM-3914</v>
          </cell>
          <cell r="J22383" t="str">
            <v>Monday, June 9, 2025</v>
          </cell>
          <cell r="K22383" t="str">
            <v xml:space="preserve">SHIPMENT DELIVERED            </v>
          </cell>
        </row>
        <row r="22384">
          <cell r="A22384">
            <v>53572434926</v>
          </cell>
          <cell r="B22384" t="str">
            <v> </v>
          </cell>
          <cell r="C22384" t="str">
            <v> </v>
          </cell>
          <cell r="D22384">
            <v>45811</v>
          </cell>
          <cell r="E22384" t="str">
            <v>NOIDA</v>
          </cell>
          <cell r="F22384" t="str">
            <v>PIRANGUT</v>
          </cell>
          <cell r="G22384" t="str">
            <v>Ajaykumar Bhagat</v>
          </cell>
          <cell r="H22384">
            <v>1</v>
          </cell>
          <cell r="I22384" t="str">
            <v>OD434571102697369100</v>
          </cell>
          <cell r="J22384" t="str">
            <v>Monday, June 9, 2025</v>
          </cell>
          <cell r="K22384" t="str">
            <v xml:space="preserve">SHIPMENT DELIVERED            </v>
          </cell>
        </row>
        <row r="22385">
          <cell r="A22385">
            <v>53572434915</v>
          </cell>
          <cell r="B22385" t="str">
            <v> </v>
          </cell>
          <cell r="C22385" t="str">
            <v> </v>
          </cell>
          <cell r="D22385">
            <v>45811</v>
          </cell>
          <cell r="E22385" t="str">
            <v>NOIDA</v>
          </cell>
          <cell r="F22385" t="str">
            <v>COIMBATORE</v>
          </cell>
          <cell r="G22385" t="str">
            <v>aishwarya</v>
          </cell>
          <cell r="H22385">
            <v>1</v>
          </cell>
          <cell r="I22385" t="str">
            <v>404-5539729-8209102</v>
          </cell>
          <cell r="J22385" t="str">
            <v>Monday, June 9, 2025</v>
          </cell>
          <cell r="K22385" t="str">
            <v xml:space="preserve">SHIPMENT DELIVERED            </v>
          </cell>
        </row>
        <row r="22386">
          <cell r="A22386">
            <v>53572434904</v>
          </cell>
          <cell r="B22386" t="str">
            <v> </v>
          </cell>
          <cell r="C22386" t="str">
            <v> </v>
          </cell>
          <cell r="D22386">
            <v>45811</v>
          </cell>
          <cell r="E22386" t="str">
            <v>NOIDA</v>
          </cell>
          <cell r="F22386" t="str">
            <v>NEW DELHI</v>
          </cell>
          <cell r="G22386" t="str">
            <v>Abhishek Mukherjee</v>
          </cell>
          <cell r="H22386">
            <v>2</v>
          </cell>
          <cell r="I22386" t="str">
            <v>171-8286119-9657104</v>
          </cell>
          <cell r="J22386" t="str">
            <v>Thursday, June 5, 2025</v>
          </cell>
          <cell r="K22386" t="str">
            <v xml:space="preserve">SHIPMENT DELIVERED            </v>
          </cell>
        </row>
        <row r="22387">
          <cell r="A22387">
            <v>53572434893</v>
          </cell>
          <cell r="B22387" t="str">
            <v> </v>
          </cell>
          <cell r="C22387" t="str">
            <v> </v>
          </cell>
          <cell r="D22387">
            <v>45811</v>
          </cell>
          <cell r="E22387" t="str">
            <v>NOIDA</v>
          </cell>
          <cell r="F22387" t="str">
            <v>MUMBAI</v>
          </cell>
          <cell r="G22387" t="str">
            <v>Abhishek kushwaha</v>
          </cell>
          <cell r="H22387">
            <v>1</v>
          </cell>
          <cell r="I22387" t="str">
            <v>408-1985626-3726762</v>
          </cell>
          <cell r="J22387" t="str">
            <v>Monday, June 9, 2025</v>
          </cell>
          <cell r="K22387" t="str">
            <v xml:space="preserve">SHIPMENT DELIVERED            </v>
          </cell>
        </row>
        <row r="22388">
          <cell r="A22388">
            <v>53572167095</v>
          </cell>
          <cell r="B22388" t="str">
            <v> </v>
          </cell>
          <cell r="C22388" t="str">
            <v> </v>
          </cell>
          <cell r="D22388">
            <v>45811</v>
          </cell>
          <cell r="E22388" t="str">
            <v>NOIDA</v>
          </cell>
          <cell r="F22388" t="str">
            <v>NEW DELHI</v>
          </cell>
          <cell r="G22388" t="str">
            <v>yati</v>
          </cell>
          <cell r="H22388">
            <v>1</v>
          </cell>
          <cell r="I22388" t="str">
            <v>402-1706038-5199516a</v>
          </cell>
          <cell r="J22388" t="str">
            <v>Thursday, June 5, 2025</v>
          </cell>
          <cell r="K22388" t="str">
            <v xml:space="preserve">SHIPMENT DELIVERED            </v>
          </cell>
        </row>
        <row r="22389">
          <cell r="A22389">
            <v>53572167073</v>
          </cell>
          <cell r="B22389" t="str">
            <v> </v>
          </cell>
          <cell r="C22389" t="str">
            <v> </v>
          </cell>
          <cell r="D22389">
            <v>45811</v>
          </cell>
          <cell r="E22389" t="str">
            <v>NOIDA</v>
          </cell>
          <cell r="F22389" t="str">
            <v>AHMEDABAD</v>
          </cell>
          <cell r="G22389" t="str">
            <v>Shweta Shekhawat</v>
          </cell>
          <cell r="H22389">
            <v>1</v>
          </cell>
          <cell r="I22389" t="str">
            <v>405-8821928-2914726a</v>
          </cell>
          <cell r="J22389" t="str">
            <v>Saturday, June 7, 2025</v>
          </cell>
          <cell r="K22389" t="str">
            <v xml:space="preserve">SHIPMENT DELIVERED            </v>
          </cell>
        </row>
        <row r="22390">
          <cell r="A22390">
            <v>53572167062</v>
          </cell>
          <cell r="B22390" t="str">
            <v> </v>
          </cell>
          <cell r="C22390" t="str">
            <v> </v>
          </cell>
          <cell r="D22390">
            <v>45811</v>
          </cell>
          <cell r="E22390" t="str">
            <v>NOIDA</v>
          </cell>
          <cell r="F22390" t="str">
            <v>BENGALURU</v>
          </cell>
          <cell r="G22390" t="str">
            <v>Shailendra kumar</v>
          </cell>
          <cell r="H22390">
            <v>1</v>
          </cell>
          <cell r="I22390" t="str">
            <v>404-8315793-8512331a</v>
          </cell>
          <cell r="J22390" t="str">
            <v>Monday, June 9, 2025</v>
          </cell>
          <cell r="K22390" t="str">
            <v xml:space="preserve">RTO </v>
          </cell>
        </row>
        <row r="22391">
          <cell r="A22391">
            <v>53572167040</v>
          </cell>
          <cell r="B22391" t="str">
            <v> </v>
          </cell>
          <cell r="C22391" t="str">
            <v> </v>
          </cell>
          <cell r="D22391">
            <v>45811</v>
          </cell>
          <cell r="E22391" t="str">
            <v>NOIDA</v>
          </cell>
          <cell r="F22391" t="str">
            <v>MUMBAI</v>
          </cell>
          <cell r="G22391" t="str">
            <v>Satish Dhyani</v>
          </cell>
          <cell r="H22391">
            <v>1</v>
          </cell>
          <cell r="I22391" t="str">
            <v>406-1967081-5635566a</v>
          </cell>
          <cell r="J22391" t="str">
            <v>Monday, June 9, 2025</v>
          </cell>
          <cell r="K22391" t="str">
            <v xml:space="preserve">SHIPMENT DELIVERED            </v>
          </cell>
        </row>
        <row r="22392">
          <cell r="A22392">
            <v>53572167036</v>
          </cell>
          <cell r="B22392" t="str">
            <v> </v>
          </cell>
          <cell r="C22392" t="str">
            <v> </v>
          </cell>
          <cell r="D22392">
            <v>45811</v>
          </cell>
          <cell r="E22392" t="str">
            <v>NOIDA</v>
          </cell>
          <cell r="F22392" t="str">
            <v>CHENNAI</v>
          </cell>
          <cell r="G22392" t="str">
            <v>Saravanan A</v>
          </cell>
          <cell r="H22392">
            <v>1</v>
          </cell>
          <cell r="I22392" t="str">
            <v>402-5982056-8307524a</v>
          </cell>
          <cell r="J22392" t="str">
            <v>Monday, June 9, 2025</v>
          </cell>
          <cell r="K22392" t="str">
            <v xml:space="preserve">SHIPMENT DELIVERED            </v>
          </cell>
        </row>
        <row r="22393">
          <cell r="A22393">
            <v>53572167003</v>
          </cell>
          <cell r="B22393" t="str">
            <v> </v>
          </cell>
          <cell r="C22393" t="str">
            <v> </v>
          </cell>
          <cell r="D22393">
            <v>45811</v>
          </cell>
          <cell r="E22393" t="str">
            <v>NOIDA</v>
          </cell>
          <cell r="F22393" t="str">
            <v>HYDERABAD</v>
          </cell>
          <cell r="G22393" t="str">
            <v>Pujitha</v>
          </cell>
          <cell r="H22393">
            <v>1</v>
          </cell>
          <cell r="I22393" t="str">
            <v>402-4645428-5789148a</v>
          </cell>
          <cell r="J22393" t="str">
            <v>Monday, June 9, 2025</v>
          </cell>
          <cell r="K22393" t="str">
            <v xml:space="preserve">SHIPMENT DELIVERED            </v>
          </cell>
        </row>
        <row r="22394">
          <cell r="A22394">
            <v>53572166992</v>
          </cell>
          <cell r="B22394" t="str">
            <v> </v>
          </cell>
          <cell r="C22394" t="str">
            <v> </v>
          </cell>
          <cell r="D22394">
            <v>45811</v>
          </cell>
          <cell r="E22394" t="str">
            <v>NOIDA</v>
          </cell>
          <cell r="F22394" t="str">
            <v>BENGALURU</v>
          </cell>
          <cell r="G22394" t="str">
            <v>Prakalya</v>
          </cell>
          <cell r="H22394">
            <v>1</v>
          </cell>
          <cell r="I22394" t="str">
            <v>408-1300037-3244321a</v>
          </cell>
          <cell r="J22394" t="str">
            <v>Monday, June 9, 2025</v>
          </cell>
          <cell r="K22394" t="str">
            <v xml:space="preserve">SHIPMENT DELIVERED            </v>
          </cell>
        </row>
        <row r="22395">
          <cell r="A22395">
            <v>53572166944</v>
          </cell>
          <cell r="B22395" t="str">
            <v> </v>
          </cell>
          <cell r="C22395" t="str">
            <v> </v>
          </cell>
          <cell r="D22395">
            <v>45811</v>
          </cell>
          <cell r="E22395" t="str">
            <v>NOIDA</v>
          </cell>
          <cell r="F22395" t="str">
            <v>PUNE</v>
          </cell>
          <cell r="G22395" t="str">
            <v>Mangesh Sadhu Jadhav</v>
          </cell>
          <cell r="H22395">
            <v>1</v>
          </cell>
          <cell r="I22395" t="str">
            <v>405-5164245-7821951a</v>
          </cell>
          <cell r="J22395" t="str">
            <v>Monday, June 9, 2025</v>
          </cell>
          <cell r="K22395" t="str">
            <v xml:space="preserve">SHIPMENT DELIVERED            </v>
          </cell>
        </row>
        <row r="22396">
          <cell r="A22396">
            <v>53572166933</v>
          </cell>
          <cell r="B22396" t="str">
            <v> </v>
          </cell>
          <cell r="C22396" t="str">
            <v> </v>
          </cell>
          <cell r="D22396">
            <v>45811</v>
          </cell>
          <cell r="E22396" t="str">
            <v>NOIDA</v>
          </cell>
          <cell r="F22396" t="str">
            <v>HYDERABAD</v>
          </cell>
          <cell r="G22396" t="str">
            <v>M  KISHORE</v>
          </cell>
          <cell r="H22396">
            <v>2</v>
          </cell>
          <cell r="I22396" t="str">
            <v>405-9428632-9944313a</v>
          </cell>
          <cell r="J22396" t="str">
            <v>Monday, June 9, 2025</v>
          </cell>
          <cell r="K22396" t="str">
            <v xml:space="preserve">RTO </v>
          </cell>
        </row>
        <row r="22397">
          <cell r="A22397">
            <v>53572166900</v>
          </cell>
          <cell r="B22397" t="str">
            <v> </v>
          </cell>
          <cell r="C22397" t="str">
            <v> </v>
          </cell>
          <cell r="D22397">
            <v>45811</v>
          </cell>
          <cell r="E22397" t="str">
            <v>NOIDA</v>
          </cell>
          <cell r="F22397" t="str">
            <v>AGRA</v>
          </cell>
          <cell r="G22397" t="str">
            <v>Kunj Bihari Tiwari</v>
          </cell>
          <cell r="H22397">
            <v>1</v>
          </cell>
          <cell r="I22397" t="str">
            <v>171-3982397-8649164a</v>
          </cell>
          <cell r="J22397" t="str">
            <v>Friday, June 6, 2025</v>
          </cell>
          <cell r="K22397" t="str">
            <v xml:space="preserve">SHIPMENT DELIVERED            </v>
          </cell>
        </row>
        <row r="22398">
          <cell r="A22398">
            <v>53572166874</v>
          </cell>
          <cell r="B22398" t="str">
            <v> </v>
          </cell>
          <cell r="C22398" t="str">
            <v> </v>
          </cell>
          <cell r="D22398">
            <v>45811</v>
          </cell>
          <cell r="E22398" t="str">
            <v>NOIDA</v>
          </cell>
          <cell r="F22398" t="str">
            <v>BENGALURU</v>
          </cell>
          <cell r="G22398" t="str">
            <v>Neeraj H Menon</v>
          </cell>
          <cell r="H22398">
            <v>1</v>
          </cell>
          <cell r="I22398" t="str">
            <v>403-7074385-6657113a</v>
          </cell>
          <cell r="J22398" t="str">
            <v>Monday, June 9, 2025</v>
          </cell>
          <cell r="K22398" t="str">
            <v xml:space="preserve">SHIPMENT DELIVERED            </v>
          </cell>
        </row>
        <row r="22399">
          <cell r="A22399">
            <v>53572166852</v>
          </cell>
          <cell r="B22399" t="str">
            <v> </v>
          </cell>
          <cell r="C22399" t="str">
            <v> </v>
          </cell>
          <cell r="D22399">
            <v>45811</v>
          </cell>
          <cell r="E22399" t="str">
            <v>NOIDA</v>
          </cell>
          <cell r="F22399" t="str">
            <v>HYDERABAD</v>
          </cell>
          <cell r="G22399" t="str">
            <v>Deepak Kamble</v>
          </cell>
          <cell r="H22399">
            <v>1</v>
          </cell>
          <cell r="I22399" t="str">
            <v>402-3756941-5317109a</v>
          </cell>
          <cell r="J22399" t="str">
            <v>Monday, June 9, 2025</v>
          </cell>
          <cell r="K22399" t="str">
            <v xml:space="preserve">SHIPMENT DELIVERED            </v>
          </cell>
        </row>
        <row r="22400">
          <cell r="A22400">
            <v>53572166830</v>
          </cell>
          <cell r="B22400" t="str">
            <v> </v>
          </cell>
          <cell r="C22400" t="str">
            <v> </v>
          </cell>
          <cell r="D22400">
            <v>45811</v>
          </cell>
          <cell r="E22400" t="str">
            <v>NOIDA</v>
          </cell>
          <cell r="F22400" t="str">
            <v>TIRUNELVELI</v>
          </cell>
          <cell r="G22400" t="str">
            <v>Evergreen exterior</v>
          </cell>
          <cell r="H22400">
            <v>1</v>
          </cell>
          <cell r="I22400" t="str">
            <v>171-2358820-7456330a</v>
          </cell>
          <cell r="J22400" t="str">
            <v>Tuesday, June 10, 2025</v>
          </cell>
          <cell r="K22400" t="str">
            <v xml:space="preserve">SHIPMENT DELIVERED            </v>
          </cell>
        </row>
        <row r="22401">
          <cell r="A22401">
            <v>53572166793</v>
          </cell>
          <cell r="B22401" t="str">
            <v> </v>
          </cell>
          <cell r="C22401" t="str">
            <v> </v>
          </cell>
          <cell r="D22401">
            <v>45811</v>
          </cell>
          <cell r="E22401" t="str">
            <v>NOIDA</v>
          </cell>
          <cell r="F22401" t="str">
            <v>MUMBAI</v>
          </cell>
          <cell r="G22401" t="str">
            <v>Rohan Shetye</v>
          </cell>
          <cell r="H22401">
            <v>1</v>
          </cell>
          <cell r="I22401" t="str">
            <v>405-3618667-9854723a</v>
          </cell>
          <cell r="J22401" t="str">
            <v>Monday, June 9, 2025</v>
          </cell>
          <cell r="K22401" t="str">
            <v xml:space="preserve">SHIPMENT DELIVERED            </v>
          </cell>
        </row>
        <row r="22402">
          <cell r="A22402">
            <v>53572166760</v>
          </cell>
          <cell r="B22402" t="str">
            <v> </v>
          </cell>
          <cell r="C22402" t="str">
            <v> </v>
          </cell>
          <cell r="D22402">
            <v>45811</v>
          </cell>
          <cell r="E22402" t="str">
            <v>NOIDA</v>
          </cell>
          <cell r="F22402" t="str">
            <v>VISHAKHAPATNAM</v>
          </cell>
          <cell r="G22402" t="str">
            <v>kiran kumar</v>
          </cell>
          <cell r="H22402">
            <v>1</v>
          </cell>
          <cell r="I22402" t="str">
            <v>171-1289873-8456350a</v>
          </cell>
          <cell r="J22402" t="str">
            <v>Tuesday, June 10, 2025</v>
          </cell>
          <cell r="K22402" t="str">
            <v>RTO</v>
          </cell>
        </row>
        <row r="22403">
          <cell r="A22403">
            <v>53572166756</v>
          </cell>
          <cell r="B22403" t="str">
            <v> </v>
          </cell>
          <cell r="C22403" t="str">
            <v> </v>
          </cell>
          <cell r="D22403">
            <v>45811</v>
          </cell>
          <cell r="E22403" t="str">
            <v>NOIDA</v>
          </cell>
          <cell r="F22403" t="str">
            <v>NAVIMUMBAI</v>
          </cell>
          <cell r="G22403" t="str">
            <v>Rachita Maurya</v>
          </cell>
          <cell r="H22403">
            <v>1</v>
          </cell>
          <cell r="I22403" t="str">
            <v>405-2630417-2565164a</v>
          </cell>
          <cell r="J22403" t="str">
            <v>Monday, June 9, 2025</v>
          </cell>
          <cell r="K22403" t="str">
            <v xml:space="preserve">SHIPMENT DELIVERED            </v>
          </cell>
        </row>
        <row r="22404">
          <cell r="A22404">
            <v>53572166701</v>
          </cell>
          <cell r="B22404" t="str">
            <v> </v>
          </cell>
          <cell r="C22404" t="str">
            <v> </v>
          </cell>
          <cell r="D22404">
            <v>45811</v>
          </cell>
          <cell r="E22404" t="str">
            <v>NOIDA</v>
          </cell>
          <cell r="F22404" t="str">
            <v>AURANGABAD</v>
          </cell>
          <cell r="G22404" t="str">
            <v>heena sharma</v>
          </cell>
          <cell r="H22404">
            <v>3</v>
          </cell>
          <cell r="I22404" t="str">
            <v>407-4390750-9601901a</v>
          </cell>
          <cell r="J22404" t="str">
            <v>Monday, June 9, 2025</v>
          </cell>
          <cell r="K22404" t="str">
            <v xml:space="preserve">SHIPMENT DELIVERED            </v>
          </cell>
        </row>
        <row r="22405">
          <cell r="A22405">
            <v>53572166605</v>
          </cell>
          <cell r="B22405" t="str">
            <v> </v>
          </cell>
          <cell r="C22405" t="str">
            <v> </v>
          </cell>
          <cell r="D22405">
            <v>45811</v>
          </cell>
          <cell r="E22405" t="str">
            <v>NOIDA</v>
          </cell>
          <cell r="F22405" t="str">
            <v>BENGALURU</v>
          </cell>
          <cell r="G22405" t="str">
            <v>Nevil George Ninan</v>
          </cell>
          <cell r="H22405">
            <v>1</v>
          </cell>
          <cell r="I22405" t="str">
            <v>402-3026080-5211529a</v>
          </cell>
          <cell r="J22405" t="str">
            <v>Monday, June 9, 2025</v>
          </cell>
          <cell r="K22405" t="str">
            <v xml:space="preserve">SHIPMENT DELIVERED            </v>
          </cell>
        </row>
        <row r="22406">
          <cell r="A22406">
            <v>53572166594</v>
          </cell>
          <cell r="B22406" t="str">
            <v> </v>
          </cell>
          <cell r="C22406" t="str">
            <v> </v>
          </cell>
          <cell r="D22406">
            <v>45811</v>
          </cell>
          <cell r="E22406" t="str">
            <v>NOIDA</v>
          </cell>
          <cell r="F22406" t="str">
            <v>BENGALURU</v>
          </cell>
          <cell r="G22406" t="str">
            <v>Chander G</v>
          </cell>
          <cell r="H22406">
            <v>1</v>
          </cell>
          <cell r="I22406" t="str">
            <v>407-0030276-5108367a</v>
          </cell>
          <cell r="J22406" t="str">
            <v>Monday, June 9, 2025</v>
          </cell>
          <cell r="K22406" t="str">
            <v xml:space="preserve">SHIPMENT DELIVERED            </v>
          </cell>
        </row>
        <row r="22407">
          <cell r="A22407">
            <v>53572166550</v>
          </cell>
          <cell r="B22407" t="str">
            <v> </v>
          </cell>
          <cell r="C22407" t="str">
            <v> </v>
          </cell>
          <cell r="D22407">
            <v>45811</v>
          </cell>
          <cell r="E22407" t="str">
            <v>NOIDA</v>
          </cell>
          <cell r="F22407" t="str">
            <v>BENGALURU</v>
          </cell>
          <cell r="G22407" t="str">
            <v>Jawaharlal Nehru K</v>
          </cell>
          <cell r="H22407">
            <v>1</v>
          </cell>
          <cell r="I22407" t="str">
            <v>171-4160663-7756347a</v>
          </cell>
          <cell r="J22407" t="str">
            <v>Monday, June 9, 2025</v>
          </cell>
          <cell r="K22407" t="str">
            <v xml:space="preserve">SHIPMENT DELIVERED            </v>
          </cell>
        </row>
        <row r="22408">
          <cell r="A22408">
            <v>53571703732</v>
          </cell>
          <cell r="B22408" t="str">
            <v> </v>
          </cell>
          <cell r="C22408" t="str">
            <v> </v>
          </cell>
          <cell r="D22408">
            <v>45811</v>
          </cell>
          <cell r="E22408" t="str">
            <v>NOIDA</v>
          </cell>
          <cell r="F22408" t="str">
            <v>NEW DELHI</v>
          </cell>
          <cell r="G22408" t="str">
            <v>Nidhi</v>
          </cell>
          <cell r="H22408">
            <v>1</v>
          </cell>
          <cell r="I22408" t="str">
            <v>407-6444317-4145944</v>
          </cell>
          <cell r="J22408" t="str">
            <v>Thursday, June 5, 2025</v>
          </cell>
          <cell r="K22408" t="str">
            <v xml:space="preserve">SHIPMENT DELIVERED            </v>
          </cell>
        </row>
        <row r="22409">
          <cell r="A22409">
            <v>53571702995</v>
          </cell>
          <cell r="B22409" t="str">
            <v> </v>
          </cell>
          <cell r="C22409" t="str">
            <v> </v>
          </cell>
          <cell r="D22409">
            <v>45811</v>
          </cell>
          <cell r="E22409" t="str">
            <v>NOIDA</v>
          </cell>
          <cell r="F22409" t="str">
            <v>PATNA</v>
          </cell>
          <cell r="G22409" t="str">
            <v>Ashwini Kumar</v>
          </cell>
          <cell r="H22409">
            <v>1</v>
          </cell>
          <cell r="I22409" t="str">
            <v>404-9662722-2704355</v>
          </cell>
          <cell r="J22409" t="str">
            <v>Saturday, June 7, 2025</v>
          </cell>
          <cell r="K22409" t="str">
            <v xml:space="preserve">SHIPMENT DELIVERED            </v>
          </cell>
        </row>
        <row r="22410">
          <cell r="A22410">
            <v>53571019924</v>
          </cell>
          <cell r="B22410" t="str">
            <v> </v>
          </cell>
          <cell r="C22410" t="str">
            <v> </v>
          </cell>
          <cell r="D22410">
            <v>45811</v>
          </cell>
          <cell r="E22410" t="str">
            <v>NOIDA</v>
          </cell>
          <cell r="F22410" t="str">
            <v>MUMBAI</v>
          </cell>
          <cell r="G22410" t="str">
            <v>Sunil Hassija</v>
          </cell>
          <cell r="H22410">
            <v>1</v>
          </cell>
          <cell r="I22410" t="str">
            <v>T205568244</v>
          </cell>
          <cell r="J22410" t="str">
            <v>Monday, June 9, 2025</v>
          </cell>
          <cell r="K22410" t="str">
            <v xml:space="preserve">SHIPMENT DELIVERED            </v>
          </cell>
        </row>
        <row r="22411">
          <cell r="A22411">
            <v>53571019854</v>
          </cell>
          <cell r="B22411" t="str">
            <v> </v>
          </cell>
          <cell r="C22411" t="str">
            <v> </v>
          </cell>
          <cell r="D22411">
            <v>45811</v>
          </cell>
          <cell r="E22411" t="str">
            <v>NOIDA</v>
          </cell>
          <cell r="F22411" t="str">
            <v>PALLIKARNAI</v>
          </cell>
          <cell r="G22411" t="str">
            <v>Sheryn  mano</v>
          </cell>
          <cell r="H22411">
            <v>1</v>
          </cell>
          <cell r="I22411" t="str">
            <v>T456666141</v>
          </cell>
          <cell r="J22411" t="str">
            <v>Monday, June 9, 2025</v>
          </cell>
          <cell r="K22411" t="str">
            <v xml:space="preserve">SHIPMENT DELIVERED            </v>
          </cell>
        </row>
        <row r="22412">
          <cell r="A22412">
            <v>53571019644</v>
          </cell>
          <cell r="B22412" t="str">
            <v> </v>
          </cell>
          <cell r="C22412" t="str">
            <v> </v>
          </cell>
          <cell r="D22412">
            <v>45811</v>
          </cell>
          <cell r="E22412" t="str">
            <v>NOIDA</v>
          </cell>
          <cell r="F22412" t="str">
            <v>BENGALURU</v>
          </cell>
          <cell r="G22412" t="str">
            <v>Sandeep Hebbar</v>
          </cell>
          <cell r="H22412">
            <v>1</v>
          </cell>
          <cell r="I22412" t="str">
            <v>T094147458</v>
          </cell>
          <cell r="J22412" t="str">
            <v>Monday, June 9, 2025</v>
          </cell>
          <cell r="K22412" t="str">
            <v xml:space="preserve">SHIPMENT DELIVERED            </v>
          </cell>
        </row>
        <row r="22413">
          <cell r="A22413">
            <v>53571019515</v>
          </cell>
          <cell r="B22413" t="str">
            <v> </v>
          </cell>
          <cell r="C22413" t="str">
            <v> </v>
          </cell>
          <cell r="D22413">
            <v>45811</v>
          </cell>
          <cell r="E22413" t="str">
            <v>NOIDA</v>
          </cell>
          <cell r="F22413" t="str">
            <v>MUMBAI</v>
          </cell>
          <cell r="G22413" t="str">
            <v>Priyal Raghav</v>
          </cell>
          <cell r="H22413">
            <v>1</v>
          </cell>
          <cell r="I22413" t="str">
            <v>T376848774</v>
          </cell>
          <cell r="J22413" t="str">
            <v>Monday, June 9, 2025</v>
          </cell>
          <cell r="K22413" t="str">
            <v xml:space="preserve">SHIPMENT DELIVERED            </v>
          </cell>
        </row>
        <row r="22414">
          <cell r="A22414">
            <v>53571019423</v>
          </cell>
          <cell r="B22414" t="str">
            <v> </v>
          </cell>
          <cell r="C22414" t="str">
            <v> </v>
          </cell>
          <cell r="D22414">
            <v>45811</v>
          </cell>
          <cell r="E22414" t="str">
            <v>NOIDA</v>
          </cell>
          <cell r="F22414" t="str">
            <v>BENGALURU</v>
          </cell>
          <cell r="G22414" t="str">
            <v>Raguraman Barathalwa</v>
          </cell>
          <cell r="H22414">
            <v>3</v>
          </cell>
          <cell r="I22414" t="str">
            <v>T590354910</v>
          </cell>
          <cell r="J22414" t="str">
            <v>Monday, June 9, 2025</v>
          </cell>
          <cell r="K22414" t="str">
            <v xml:space="preserve">SHIPMENT DELIVERED            </v>
          </cell>
        </row>
        <row r="22415">
          <cell r="A22415">
            <v>53571019213</v>
          </cell>
          <cell r="B22415" t="str">
            <v> </v>
          </cell>
          <cell r="C22415" t="str">
            <v> </v>
          </cell>
          <cell r="D22415">
            <v>45811</v>
          </cell>
          <cell r="E22415" t="str">
            <v>NOIDA</v>
          </cell>
          <cell r="F22415" t="str">
            <v>HYDERABAD</v>
          </cell>
          <cell r="G22415" t="str">
            <v>Meghana Reddy</v>
          </cell>
          <cell r="H22415">
            <v>1</v>
          </cell>
          <cell r="I22415" t="str">
            <v>T369158223</v>
          </cell>
          <cell r="J22415" t="str">
            <v>Monday, June 9, 2025</v>
          </cell>
          <cell r="K22415" t="str">
            <v xml:space="preserve">RTO </v>
          </cell>
        </row>
        <row r="22416">
          <cell r="A22416">
            <v>53571018981</v>
          </cell>
          <cell r="B22416" t="str">
            <v> </v>
          </cell>
          <cell r="C22416" t="str">
            <v> </v>
          </cell>
          <cell r="D22416">
            <v>45811</v>
          </cell>
          <cell r="E22416" t="str">
            <v>NOIDA</v>
          </cell>
          <cell r="F22416" t="str">
            <v>HYDERABAD</v>
          </cell>
          <cell r="G22416" t="str">
            <v>Lavanya Suresh</v>
          </cell>
          <cell r="H22416">
            <v>1</v>
          </cell>
          <cell r="I22416" t="str">
            <v>T058452272</v>
          </cell>
          <cell r="J22416" t="str">
            <v>Monday, June 9, 2025</v>
          </cell>
          <cell r="K22416" t="str">
            <v xml:space="preserve">SHIPMENT DELIVERED            </v>
          </cell>
        </row>
        <row r="22417">
          <cell r="A22417">
            <v>53571018955</v>
          </cell>
          <cell r="B22417" t="str">
            <v> </v>
          </cell>
          <cell r="C22417" t="str">
            <v> </v>
          </cell>
          <cell r="D22417">
            <v>45811</v>
          </cell>
          <cell r="E22417" t="str">
            <v>NOIDA</v>
          </cell>
          <cell r="F22417" t="str">
            <v>CHENNAI</v>
          </cell>
          <cell r="G22417" t="str">
            <v>Keidjay .</v>
          </cell>
          <cell r="H22417">
            <v>1</v>
          </cell>
          <cell r="I22417" t="str">
            <v>T059320587</v>
          </cell>
          <cell r="J22417" t="str">
            <v>Monday, June 9, 2025</v>
          </cell>
          <cell r="K22417" t="str">
            <v xml:space="preserve">SHIPMENT DELIVERED            </v>
          </cell>
        </row>
        <row r="22418">
          <cell r="A22418">
            <v>53571018723</v>
          </cell>
          <cell r="B22418" t="str">
            <v> </v>
          </cell>
          <cell r="C22418" t="str">
            <v> </v>
          </cell>
          <cell r="D22418">
            <v>45811</v>
          </cell>
          <cell r="E22418" t="str">
            <v>NOIDA</v>
          </cell>
          <cell r="F22418" t="str">
            <v>KOCHI</v>
          </cell>
          <cell r="G22418" t="str">
            <v>Imran Asif</v>
          </cell>
          <cell r="H22418">
            <v>1</v>
          </cell>
          <cell r="I22418" t="str">
            <v>403-4640080-2204364</v>
          </cell>
          <cell r="J22418" t="str">
            <v>Tuesday, June 10, 2025</v>
          </cell>
          <cell r="K22418" t="str">
            <v xml:space="preserve">SHIPMENT DELIVERED            </v>
          </cell>
        </row>
        <row r="22419">
          <cell r="A22419">
            <v>53571018325</v>
          </cell>
          <cell r="B22419" t="str">
            <v> </v>
          </cell>
          <cell r="C22419" t="str">
            <v> </v>
          </cell>
          <cell r="D22419">
            <v>45811</v>
          </cell>
          <cell r="E22419" t="str">
            <v>NOIDA</v>
          </cell>
          <cell r="F22419" t="str">
            <v>NEW DELHI</v>
          </cell>
          <cell r="G22419" t="str">
            <v>Avinash Kumar</v>
          </cell>
          <cell r="H22419">
            <v>1</v>
          </cell>
          <cell r="I22419" t="str">
            <v>T473891935</v>
          </cell>
          <cell r="J22419" t="str">
            <v>Thursday, June 5, 2025</v>
          </cell>
          <cell r="K22419" t="str">
            <v xml:space="preserve">SHIPMENT DELIVERED            </v>
          </cell>
        </row>
        <row r="22420">
          <cell r="A22420">
            <v>53571018152</v>
          </cell>
          <cell r="B22420" t="str">
            <v> </v>
          </cell>
          <cell r="C22420" t="str">
            <v> </v>
          </cell>
          <cell r="D22420">
            <v>45811</v>
          </cell>
          <cell r="E22420" t="str">
            <v>NOIDA</v>
          </cell>
          <cell r="F22420" t="str">
            <v>BENGALURU</v>
          </cell>
          <cell r="G22420" t="str">
            <v>Abhinav Chauhan</v>
          </cell>
          <cell r="H22420">
            <v>1</v>
          </cell>
          <cell r="I22420" t="str">
            <v>T947419235</v>
          </cell>
          <cell r="J22420" t="str">
            <v>Monday, June 9, 2025</v>
          </cell>
          <cell r="K22420" t="str">
            <v xml:space="preserve">SHIPMENT DELIVERED            </v>
          </cell>
        </row>
        <row r="22421">
          <cell r="A22421">
            <v>53570681216</v>
          </cell>
          <cell r="B22421" t="str">
            <v> </v>
          </cell>
          <cell r="C22421" t="str">
            <v> </v>
          </cell>
          <cell r="D22421">
            <v>45811</v>
          </cell>
          <cell r="E22421" t="str">
            <v>NOIDA</v>
          </cell>
          <cell r="F22421" t="str">
            <v>BENGALURU</v>
          </cell>
          <cell r="G22421" t="str">
            <v>Karthick</v>
          </cell>
          <cell r="H22421">
            <v>1</v>
          </cell>
          <cell r="I22421" t="str">
            <v>402-9379306-0216369</v>
          </cell>
          <cell r="J22421" t="str">
            <v>Monday, June 9, 2025</v>
          </cell>
          <cell r="K22421" t="str">
            <v xml:space="preserve">SHIPMENT DELIVERED            </v>
          </cell>
        </row>
        <row r="22422">
          <cell r="A22422">
            <v>20829831746</v>
          </cell>
          <cell r="B22422" t="str">
            <v> </v>
          </cell>
          <cell r="C22422" t="str">
            <v> </v>
          </cell>
          <cell r="D22422">
            <v>45811</v>
          </cell>
          <cell r="E22422" t="str">
            <v>NOIDA</v>
          </cell>
          <cell r="F22422" t="str">
            <v>AHMEDABAD</v>
          </cell>
          <cell r="G22422" t="str">
            <v>Manish Singh</v>
          </cell>
          <cell r="H22422">
            <v>1</v>
          </cell>
          <cell r="I22422">
            <v>60006</v>
          </cell>
          <cell r="J22422" t="str">
            <v>Thursday, June 5, 2025</v>
          </cell>
          <cell r="K22422" t="str">
            <v xml:space="preserve">SHIPMENT DELIVERED            </v>
          </cell>
        </row>
        <row r="22423">
          <cell r="A22423">
            <v>20829831665</v>
          </cell>
          <cell r="B22423" t="str">
            <v> </v>
          </cell>
          <cell r="C22423" t="str">
            <v> </v>
          </cell>
          <cell r="D22423">
            <v>45811</v>
          </cell>
          <cell r="E22423" t="str">
            <v>NOIDA</v>
          </cell>
          <cell r="F22423" t="str">
            <v>NEW DELHI</v>
          </cell>
          <cell r="G22423" t="str">
            <v>sailesh rattan</v>
          </cell>
          <cell r="H22423">
            <v>1</v>
          </cell>
          <cell r="I22423">
            <v>60075</v>
          </cell>
          <cell r="J22423" t="str">
            <v>Thursday, June 5, 2025</v>
          </cell>
          <cell r="K22423" t="str">
            <v xml:space="preserve">SHIPMENT DELIVERED            </v>
          </cell>
        </row>
        <row r="22424">
          <cell r="A22424">
            <v>20829831632</v>
          </cell>
          <cell r="B22424" t="str">
            <v> </v>
          </cell>
          <cell r="C22424" t="str">
            <v> </v>
          </cell>
          <cell r="D22424">
            <v>45811</v>
          </cell>
          <cell r="E22424" t="str">
            <v>NOIDA</v>
          </cell>
          <cell r="F22424" t="str">
            <v>PUDUCHERRY</v>
          </cell>
          <cell r="G22424" t="str">
            <v>Vaishnavi Reddy</v>
          </cell>
          <cell r="H22424">
            <v>1</v>
          </cell>
          <cell r="I22424" t="str">
            <v>403-9078662-3451533</v>
          </cell>
          <cell r="J22424" t="str">
            <v>Friday, June 6, 2025</v>
          </cell>
          <cell r="K22424" t="str">
            <v xml:space="preserve">SHIPMENT DELIVERED            </v>
          </cell>
        </row>
        <row r="22425">
          <cell r="A22425">
            <v>20829831562</v>
          </cell>
          <cell r="B22425" t="str">
            <v> </v>
          </cell>
          <cell r="C22425" t="str">
            <v> </v>
          </cell>
          <cell r="D22425">
            <v>45811</v>
          </cell>
          <cell r="E22425" t="str">
            <v>NOIDA</v>
          </cell>
          <cell r="F22425" t="str">
            <v>BENGALURU</v>
          </cell>
          <cell r="G22425" t="str">
            <v>Mohammed Khalid</v>
          </cell>
          <cell r="H22425">
            <v>1</v>
          </cell>
          <cell r="I22425" t="str">
            <v>408-0961944-5550704</v>
          </cell>
          <cell r="J22425" t="str">
            <v>Thursday, June 5, 2025</v>
          </cell>
          <cell r="K22425" t="str">
            <v xml:space="preserve">SHIPMENT DELIVERED            </v>
          </cell>
        </row>
        <row r="22426">
          <cell r="A22426">
            <v>20829831374</v>
          </cell>
          <cell r="B22426" t="str">
            <v> </v>
          </cell>
          <cell r="C22426" t="str">
            <v> </v>
          </cell>
          <cell r="D22426">
            <v>45811</v>
          </cell>
          <cell r="E22426" t="str">
            <v>NOIDA</v>
          </cell>
          <cell r="F22426" t="str">
            <v>MUMBAI</v>
          </cell>
          <cell r="G22426" t="str">
            <v>Sushant</v>
          </cell>
          <cell r="H22426">
            <v>1</v>
          </cell>
          <cell r="I22426">
            <v>60146</v>
          </cell>
          <cell r="J22426" t="str">
            <v>Thursday, June 5, 2025</v>
          </cell>
          <cell r="K22426" t="str">
            <v xml:space="preserve">SHIPMENT DELIVERED            </v>
          </cell>
        </row>
        <row r="22427">
          <cell r="A22427">
            <v>20829831341</v>
          </cell>
          <cell r="B22427" t="str">
            <v> </v>
          </cell>
          <cell r="C22427" t="str">
            <v> </v>
          </cell>
          <cell r="D22427">
            <v>45811</v>
          </cell>
          <cell r="E22427" t="str">
            <v>NOIDA</v>
          </cell>
          <cell r="F22427" t="str">
            <v>PUNE</v>
          </cell>
          <cell r="G22427" t="str">
            <v>Sandipan Mandal</v>
          </cell>
          <cell r="H22427">
            <v>1</v>
          </cell>
          <cell r="I22427">
            <v>59961</v>
          </cell>
          <cell r="J22427" t="str">
            <v>Thursday, June 5, 2025</v>
          </cell>
          <cell r="K22427" t="str">
            <v xml:space="preserve">SHIPMENT DELIVERED            </v>
          </cell>
        </row>
        <row r="22428">
          <cell r="A22428">
            <v>20829831326</v>
          </cell>
          <cell r="B22428" t="str">
            <v> </v>
          </cell>
          <cell r="C22428" t="str">
            <v> </v>
          </cell>
          <cell r="D22428">
            <v>45811</v>
          </cell>
          <cell r="E22428" t="str">
            <v>NOIDA</v>
          </cell>
          <cell r="F22428" t="str">
            <v>MINJUR</v>
          </cell>
          <cell r="G22428" t="str">
            <v>Sudhir Kumar Sahu</v>
          </cell>
          <cell r="H22428">
            <v>1</v>
          </cell>
          <cell r="I22428">
            <v>59021</v>
          </cell>
          <cell r="J22428" t="str">
            <v>Friday, June 6, 2025</v>
          </cell>
          <cell r="K22428" t="str">
            <v xml:space="preserve">SHIPMENT DELIVERED            </v>
          </cell>
        </row>
        <row r="22429">
          <cell r="A22429">
            <v>20829831271</v>
          </cell>
          <cell r="B22429" t="str">
            <v> </v>
          </cell>
          <cell r="C22429" t="str">
            <v> </v>
          </cell>
          <cell r="D22429">
            <v>45811</v>
          </cell>
          <cell r="E22429" t="str">
            <v>NOIDA</v>
          </cell>
          <cell r="F22429" t="str">
            <v>URAPAKKAM REACH</v>
          </cell>
          <cell r="G22429" t="str">
            <v>Aswin Sakthivel</v>
          </cell>
          <cell r="H22429">
            <v>1</v>
          </cell>
          <cell r="I22429" t="str">
            <v>BCOM-3918</v>
          </cell>
          <cell r="J22429" t="str">
            <v>Friday, June 6, 2025</v>
          </cell>
          <cell r="K22429" t="str">
            <v xml:space="preserve">SHIPMENT DELIVERED            </v>
          </cell>
        </row>
        <row r="22430">
          <cell r="A22430">
            <v>53572737212</v>
          </cell>
          <cell r="B22430" t="str">
            <v> </v>
          </cell>
          <cell r="C22430" t="str">
            <v> </v>
          </cell>
          <cell r="D22430">
            <v>45812</v>
          </cell>
          <cell r="E22430" t="str">
            <v>NOIDA</v>
          </cell>
          <cell r="F22430" t="str">
            <v>AHMEDABAD</v>
          </cell>
          <cell r="G22430" t="str">
            <v>Kriti Nigam</v>
          </cell>
          <cell r="H22430">
            <v>1</v>
          </cell>
          <cell r="I22430">
            <v>60046</v>
          </cell>
          <cell r="J22430" t="str">
            <v>Monday, June 9, 2025</v>
          </cell>
          <cell r="K22430" t="str">
            <v xml:space="preserve">SHIPMENT DELIVERED            </v>
          </cell>
        </row>
        <row r="22431">
          <cell r="A22431">
            <v>53572737201</v>
          </cell>
          <cell r="B22431" t="str">
            <v> </v>
          </cell>
          <cell r="C22431" t="str">
            <v> </v>
          </cell>
          <cell r="D22431">
            <v>45812</v>
          </cell>
          <cell r="E22431" t="str">
            <v>NOIDA</v>
          </cell>
          <cell r="F22431" t="str">
            <v>PUNE</v>
          </cell>
          <cell r="G22431" t="str">
            <v>Dattaprasad Vaidya</v>
          </cell>
          <cell r="H22431">
            <v>1</v>
          </cell>
          <cell r="I22431">
            <v>60057</v>
          </cell>
          <cell r="J22431" t="str">
            <v>Monday, June 9, 2025</v>
          </cell>
          <cell r="K22431" t="str">
            <v xml:space="preserve">SHIPMENT DELIVERED            </v>
          </cell>
        </row>
        <row r="22432">
          <cell r="A22432">
            <v>53572737190</v>
          </cell>
          <cell r="B22432" t="str">
            <v> </v>
          </cell>
          <cell r="C22432" t="str">
            <v> </v>
          </cell>
          <cell r="D22432">
            <v>45812</v>
          </cell>
          <cell r="E22432" t="str">
            <v>NOIDA</v>
          </cell>
          <cell r="F22432" t="str">
            <v>HYDERABAD</v>
          </cell>
          <cell r="G22432" t="str">
            <v>Preethika P</v>
          </cell>
          <cell r="H22432">
            <v>1</v>
          </cell>
          <cell r="I22432">
            <v>39418</v>
          </cell>
          <cell r="J22432" t="str">
            <v>Monday, June 9, 2025</v>
          </cell>
          <cell r="K22432" t="str">
            <v xml:space="preserve">SHIPMENT DELIVERED            </v>
          </cell>
        </row>
        <row r="22433">
          <cell r="A22433">
            <v>53572737186</v>
          </cell>
          <cell r="B22433" t="str">
            <v> </v>
          </cell>
          <cell r="C22433" t="str">
            <v> </v>
          </cell>
          <cell r="D22433">
            <v>45812</v>
          </cell>
          <cell r="E22433" t="str">
            <v>NOIDA</v>
          </cell>
          <cell r="F22433" t="str">
            <v>BENGALURU</v>
          </cell>
          <cell r="G22433" t="str">
            <v>Zufeshan Zareen</v>
          </cell>
          <cell r="H22433">
            <v>1</v>
          </cell>
          <cell r="I22433" t="str">
            <v>407-9853968-1908301</v>
          </cell>
          <cell r="J22433" t="str">
            <v>Tuesday, June 10, 2025</v>
          </cell>
          <cell r="K22433" t="str">
            <v xml:space="preserve">SHIPMENT DELIVERED            </v>
          </cell>
        </row>
        <row r="22434">
          <cell r="A22434">
            <v>53572737175</v>
          </cell>
          <cell r="B22434" t="str">
            <v> </v>
          </cell>
          <cell r="C22434" t="str">
            <v> </v>
          </cell>
          <cell r="D22434">
            <v>45812</v>
          </cell>
          <cell r="E22434" t="str">
            <v>NOIDA</v>
          </cell>
          <cell r="F22434" t="str">
            <v>DEHRADUN</v>
          </cell>
          <cell r="G22434" t="str">
            <v>Prema Purohit</v>
          </cell>
          <cell r="H22434">
            <v>1</v>
          </cell>
          <cell r="I22434">
            <v>58216</v>
          </cell>
          <cell r="J22434" t="str">
            <v>Monday, June 9, 2025</v>
          </cell>
          <cell r="K22434" t="str">
            <v xml:space="preserve">SHIPMENT DELIVERED            </v>
          </cell>
        </row>
        <row r="22435">
          <cell r="A22435">
            <v>53572737164</v>
          </cell>
          <cell r="B22435" t="str">
            <v> </v>
          </cell>
          <cell r="C22435" t="str">
            <v> </v>
          </cell>
          <cell r="D22435">
            <v>45812</v>
          </cell>
          <cell r="E22435" t="str">
            <v>NOIDA</v>
          </cell>
          <cell r="F22435" t="str">
            <v>CHENNAI</v>
          </cell>
          <cell r="G22435" t="str">
            <v>Yash JainPORajendra1</v>
          </cell>
          <cell r="H22435">
            <v>2</v>
          </cell>
          <cell r="I22435" t="str">
            <v>404-7917240-1298758</v>
          </cell>
          <cell r="J22435" t="str">
            <v>Tuesday, June 10, 2025</v>
          </cell>
          <cell r="K22435" t="str">
            <v xml:space="preserve">SHIPMENT DELIVERED            </v>
          </cell>
        </row>
        <row r="22436">
          <cell r="A22436">
            <v>53572737142</v>
          </cell>
          <cell r="B22436" t="str">
            <v> </v>
          </cell>
          <cell r="C22436" t="str">
            <v> </v>
          </cell>
          <cell r="D22436">
            <v>45812</v>
          </cell>
          <cell r="E22436" t="str">
            <v>NOIDA</v>
          </cell>
          <cell r="F22436" t="str">
            <v>MUMBAI</v>
          </cell>
          <cell r="G22436" t="str">
            <v>Vikramaditya  Bam</v>
          </cell>
          <cell r="H22436">
            <v>1</v>
          </cell>
          <cell r="I22436" t="str">
            <v>T034403288</v>
          </cell>
          <cell r="J22436" t="str">
            <v>Monday, June 9, 2025</v>
          </cell>
          <cell r="K22436" t="str">
            <v xml:space="preserve">SHIPMENT DELIVERED            </v>
          </cell>
        </row>
        <row r="22437">
          <cell r="A22437">
            <v>53572737120</v>
          </cell>
          <cell r="B22437" t="str">
            <v> </v>
          </cell>
          <cell r="C22437" t="str">
            <v> </v>
          </cell>
          <cell r="D22437">
            <v>45812</v>
          </cell>
          <cell r="E22437" t="str">
            <v>NOIDA</v>
          </cell>
          <cell r="F22437" t="str">
            <v>MADURAI</v>
          </cell>
          <cell r="G22437" t="str">
            <v>Vijayakumar K</v>
          </cell>
          <cell r="H22437">
            <v>1</v>
          </cell>
          <cell r="I22437" t="str">
            <v>OD334564238976242100</v>
          </cell>
          <cell r="J22437" t="str">
            <v>Tuesday, June 10, 2025</v>
          </cell>
          <cell r="K22437" t="str">
            <v xml:space="preserve">SHIPMENT DELIVERED            </v>
          </cell>
        </row>
        <row r="22438">
          <cell r="A22438">
            <v>53572737105</v>
          </cell>
          <cell r="B22438" t="str">
            <v> </v>
          </cell>
          <cell r="C22438" t="str">
            <v> </v>
          </cell>
          <cell r="D22438">
            <v>45812</v>
          </cell>
          <cell r="E22438" t="str">
            <v>NOIDA</v>
          </cell>
          <cell r="F22438" t="str">
            <v>TIRUPUR VEERAPA</v>
          </cell>
          <cell r="G22438" t="str">
            <v>VIJAY T A</v>
          </cell>
          <cell r="H22438">
            <v>1</v>
          </cell>
          <cell r="I22438" t="str">
            <v>405-9670254-5526709</v>
          </cell>
          <cell r="J22438" t="str">
            <v>Tuesday, June 10, 2025</v>
          </cell>
          <cell r="K22438" t="str">
            <v xml:space="preserve">SHIPMENT DELIVERED            </v>
          </cell>
        </row>
        <row r="22439">
          <cell r="A22439">
            <v>53572737094</v>
          </cell>
          <cell r="B22439" t="str">
            <v> </v>
          </cell>
          <cell r="C22439" t="str">
            <v> </v>
          </cell>
          <cell r="D22439">
            <v>45812</v>
          </cell>
          <cell r="E22439" t="str">
            <v>NOIDA</v>
          </cell>
          <cell r="F22439" t="str">
            <v>BENGALURU</v>
          </cell>
          <cell r="G22439" t="str">
            <v>Tejashwini K L</v>
          </cell>
          <cell r="H22439">
            <v>1</v>
          </cell>
          <cell r="I22439" t="str">
            <v>OD434580306907730100</v>
          </cell>
          <cell r="J22439" t="str">
            <v>Tuesday, June 10, 2025</v>
          </cell>
          <cell r="K22439" t="str">
            <v xml:space="preserve">SHIPMENT DELIVERED            </v>
          </cell>
        </row>
        <row r="22440">
          <cell r="A22440">
            <v>53572737024</v>
          </cell>
          <cell r="B22440" t="str">
            <v> </v>
          </cell>
          <cell r="C22440" t="str">
            <v> </v>
          </cell>
          <cell r="D22440">
            <v>45812</v>
          </cell>
          <cell r="E22440" t="str">
            <v>NOIDA</v>
          </cell>
          <cell r="F22440" t="str">
            <v>BENGALURU</v>
          </cell>
          <cell r="G22440" t="str">
            <v>Tarun Jacob George</v>
          </cell>
          <cell r="H22440">
            <v>1</v>
          </cell>
          <cell r="I22440" t="str">
            <v>405-5920441-1535557</v>
          </cell>
          <cell r="J22440" t="str">
            <v>Tuesday, June 10, 2025</v>
          </cell>
          <cell r="K22440" t="str">
            <v xml:space="preserve">SHIPMENT DELIVERED            </v>
          </cell>
        </row>
        <row r="22441">
          <cell r="A22441">
            <v>53572736976</v>
          </cell>
          <cell r="B22441" t="str">
            <v> </v>
          </cell>
          <cell r="C22441" t="str">
            <v> </v>
          </cell>
          <cell r="D22441">
            <v>45812</v>
          </cell>
          <cell r="E22441" t="str">
            <v>NOIDA</v>
          </cell>
          <cell r="F22441" t="str">
            <v>BENGALURU</v>
          </cell>
          <cell r="G22441" t="str">
            <v>Tara Nair</v>
          </cell>
          <cell r="H22441">
            <v>1</v>
          </cell>
          <cell r="I22441" t="str">
            <v>T527664594</v>
          </cell>
          <cell r="J22441" t="str">
            <v>Tuesday, June 10, 2025</v>
          </cell>
          <cell r="K22441" t="str">
            <v xml:space="preserve">SHIPMENT DELIVERED            </v>
          </cell>
        </row>
        <row r="22442">
          <cell r="A22442">
            <v>53572736965</v>
          </cell>
          <cell r="B22442" t="str">
            <v> </v>
          </cell>
          <cell r="C22442" t="str">
            <v> </v>
          </cell>
          <cell r="D22442">
            <v>45812</v>
          </cell>
          <cell r="E22442" t="str">
            <v>NOIDA</v>
          </cell>
          <cell r="F22442" t="str">
            <v>GURUGRAM</v>
          </cell>
          <cell r="G22442" t="str">
            <v>Tanima Dey</v>
          </cell>
          <cell r="H22442">
            <v>1</v>
          </cell>
          <cell r="I22442" t="str">
            <v>405-4500050-4754705</v>
          </cell>
          <cell r="J22442" t="str">
            <v>Friday, June 6, 2025</v>
          </cell>
          <cell r="K22442" t="str">
            <v xml:space="preserve">SHIPMENT DELIVERED            </v>
          </cell>
        </row>
        <row r="22443">
          <cell r="A22443">
            <v>53572736954</v>
          </cell>
          <cell r="B22443" t="str">
            <v> </v>
          </cell>
          <cell r="C22443" t="str">
            <v> </v>
          </cell>
          <cell r="D22443">
            <v>45812</v>
          </cell>
          <cell r="E22443" t="str">
            <v>NOIDA</v>
          </cell>
          <cell r="F22443" t="str">
            <v>HYDERABAD</v>
          </cell>
          <cell r="G22443" t="str">
            <v>Supritha Injeti</v>
          </cell>
          <cell r="H22443">
            <v>1</v>
          </cell>
          <cell r="I22443" t="str">
            <v>T428509770</v>
          </cell>
          <cell r="J22443" t="str">
            <v>Monday, June 9, 2025</v>
          </cell>
          <cell r="K22443" t="str">
            <v xml:space="preserve">SHIPMENT DELIVERED            </v>
          </cell>
        </row>
        <row r="22444">
          <cell r="A22444">
            <v>53572736943</v>
          </cell>
          <cell r="B22444" t="str">
            <v> </v>
          </cell>
          <cell r="C22444" t="str">
            <v> </v>
          </cell>
          <cell r="D22444">
            <v>45812</v>
          </cell>
          <cell r="E22444" t="str">
            <v>NOIDA</v>
          </cell>
          <cell r="F22444" t="str">
            <v>NOIDA</v>
          </cell>
          <cell r="G22444" t="str">
            <v>Sunit Bhatnagr</v>
          </cell>
          <cell r="H22444">
            <v>1</v>
          </cell>
          <cell r="I22444" t="str">
            <v>T009853402</v>
          </cell>
          <cell r="J22444" t="str">
            <v>Friday, June 6, 2025</v>
          </cell>
          <cell r="K22444" t="str">
            <v xml:space="preserve">SHIPMENT DELIVERED            </v>
          </cell>
        </row>
        <row r="22445">
          <cell r="A22445">
            <v>53572736921</v>
          </cell>
          <cell r="B22445" t="str">
            <v> </v>
          </cell>
          <cell r="C22445" t="str">
            <v> </v>
          </cell>
          <cell r="D22445">
            <v>45812</v>
          </cell>
          <cell r="E22445" t="str">
            <v>NOIDA</v>
          </cell>
          <cell r="F22445" t="str">
            <v>MUMBAI</v>
          </cell>
          <cell r="G22445" t="str">
            <v>Suchitra Budhia</v>
          </cell>
          <cell r="H22445">
            <v>1</v>
          </cell>
          <cell r="I22445" t="str">
            <v>405-8422094-5303544</v>
          </cell>
          <cell r="J22445" t="str">
            <v>Monday, June 9, 2025</v>
          </cell>
          <cell r="K22445" t="str">
            <v xml:space="preserve">SHIPMENT DELIVERED            </v>
          </cell>
        </row>
        <row r="22446">
          <cell r="A22446">
            <v>53572736895</v>
          </cell>
          <cell r="B22446" t="str">
            <v> </v>
          </cell>
          <cell r="C22446" t="str">
            <v> </v>
          </cell>
          <cell r="D22446">
            <v>45812</v>
          </cell>
          <cell r="E22446" t="str">
            <v>NOIDA</v>
          </cell>
          <cell r="F22446" t="str">
            <v>CHENNAI</v>
          </cell>
          <cell r="G22446" t="str">
            <v>Srivatsan</v>
          </cell>
          <cell r="H22446">
            <v>1</v>
          </cell>
          <cell r="I22446" t="str">
            <v>404-4897446-9615523</v>
          </cell>
          <cell r="J22446" t="str">
            <v>Tuesday, June 10, 2025</v>
          </cell>
          <cell r="K22446" t="str">
            <v xml:space="preserve">SHIPMENT DELIVERED            </v>
          </cell>
        </row>
        <row r="22447">
          <cell r="A22447">
            <v>53572736851</v>
          </cell>
          <cell r="B22447" t="str">
            <v> </v>
          </cell>
          <cell r="C22447" t="str">
            <v> </v>
          </cell>
          <cell r="D22447">
            <v>45812</v>
          </cell>
          <cell r="E22447" t="str">
            <v>NOIDA</v>
          </cell>
          <cell r="F22447" t="str">
            <v>HYDERABAD</v>
          </cell>
          <cell r="G22447" t="str">
            <v>Srinivas S</v>
          </cell>
          <cell r="H22447">
            <v>1</v>
          </cell>
          <cell r="I22447" t="str">
            <v>T396980586</v>
          </cell>
          <cell r="J22447" t="str">
            <v>Monday, June 9, 2025</v>
          </cell>
          <cell r="K22447" t="str">
            <v xml:space="preserve">SHIPMENT DELIVERED            </v>
          </cell>
        </row>
        <row r="22448">
          <cell r="A22448">
            <v>53572736836</v>
          </cell>
          <cell r="B22448" t="str">
            <v> </v>
          </cell>
          <cell r="C22448" t="str">
            <v> </v>
          </cell>
          <cell r="D22448">
            <v>45812</v>
          </cell>
          <cell r="E22448" t="str">
            <v>NOIDA</v>
          </cell>
          <cell r="F22448" t="str">
            <v>MANGALURU</v>
          </cell>
          <cell r="G22448" t="str">
            <v>Srinidhi Pradeep</v>
          </cell>
          <cell r="H22448">
            <v>1</v>
          </cell>
          <cell r="I22448" t="str">
            <v>OD334585845716629100</v>
          </cell>
          <cell r="J22448" t="str">
            <v>Tuesday, June 10, 2025</v>
          </cell>
          <cell r="K22448" t="str">
            <v xml:space="preserve">SHIPMENT DELIVERED            </v>
          </cell>
        </row>
        <row r="22449">
          <cell r="A22449">
            <v>53572736825</v>
          </cell>
          <cell r="B22449" t="str">
            <v> </v>
          </cell>
          <cell r="C22449" t="str">
            <v> </v>
          </cell>
          <cell r="D22449">
            <v>45812</v>
          </cell>
          <cell r="E22449" t="str">
            <v>NOIDA</v>
          </cell>
          <cell r="F22449" t="str">
            <v>KOLKATA</v>
          </cell>
          <cell r="G22449" t="str">
            <v>Srijita Bose</v>
          </cell>
          <cell r="H22449">
            <v>1</v>
          </cell>
          <cell r="I22449" t="str">
            <v>T895468117</v>
          </cell>
          <cell r="J22449" t="str">
            <v>Wednesday, June 11, 2025</v>
          </cell>
          <cell r="K22449" t="str">
            <v xml:space="preserve">SHIPMENT DELIVERED            </v>
          </cell>
        </row>
        <row r="22450">
          <cell r="A22450">
            <v>53572736803</v>
          </cell>
          <cell r="B22450" t="str">
            <v> </v>
          </cell>
          <cell r="C22450" t="str">
            <v> </v>
          </cell>
          <cell r="D22450">
            <v>45812</v>
          </cell>
          <cell r="E22450" t="str">
            <v>NOIDA</v>
          </cell>
          <cell r="F22450" t="str">
            <v>VELLORE</v>
          </cell>
          <cell r="G22450" t="str">
            <v>Somesh Y</v>
          </cell>
          <cell r="H22450">
            <v>1</v>
          </cell>
          <cell r="I22450" t="str">
            <v>408-7325550-7013130</v>
          </cell>
          <cell r="J22450" t="str">
            <v>Tuesday, June 10, 2025</v>
          </cell>
          <cell r="K22450" t="str">
            <v xml:space="preserve">SHIPMENT DELIVERED            </v>
          </cell>
        </row>
        <row r="22451">
          <cell r="A22451">
            <v>53572736792</v>
          </cell>
          <cell r="B22451" t="str">
            <v> </v>
          </cell>
          <cell r="C22451" t="str">
            <v> </v>
          </cell>
          <cell r="D22451">
            <v>45812</v>
          </cell>
          <cell r="E22451" t="str">
            <v>NOIDA</v>
          </cell>
          <cell r="F22451" t="str">
            <v>KAKKANAD</v>
          </cell>
          <cell r="G22451" t="str">
            <v>shylesh thoduvayil</v>
          </cell>
          <cell r="H22451">
            <v>1</v>
          </cell>
          <cell r="I22451" t="str">
            <v>405-8414830-5749913</v>
          </cell>
          <cell r="J22451" t="str">
            <v>Wednesday, June 11, 2025</v>
          </cell>
          <cell r="K22451" t="str">
            <v xml:space="preserve">SHIPMENT DELIVERED            </v>
          </cell>
        </row>
        <row r="22452">
          <cell r="A22452">
            <v>53572736770</v>
          </cell>
          <cell r="B22452" t="str">
            <v> </v>
          </cell>
          <cell r="C22452" t="str">
            <v> </v>
          </cell>
          <cell r="D22452">
            <v>45812</v>
          </cell>
          <cell r="E22452" t="str">
            <v>NOIDA</v>
          </cell>
          <cell r="F22452" t="str">
            <v>PUNE</v>
          </cell>
          <cell r="G22452" t="str">
            <v>Shreya Gawade</v>
          </cell>
          <cell r="H22452">
            <v>1</v>
          </cell>
          <cell r="I22452" t="str">
            <v>408-4430611-8386719</v>
          </cell>
          <cell r="J22452" t="str">
            <v>Monday, June 9, 2025</v>
          </cell>
          <cell r="K22452" t="str">
            <v xml:space="preserve">SHIPMENT DELIVERED            </v>
          </cell>
        </row>
        <row r="22453">
          <cell r="A22453">
            <v>53572736766</v>
          </cell>
          <cell r="B22453" t="str">
            <v> </v>
          </cell>
          <cell r="C22453" t="str">
            <v> </v>
          </cell>
          <cell r="D22453">
            <v>45812</v>
          </cell>
          <cell r="E22453" t="str">
            <v>NOIDA</v>
          </cell>
          <cell r="F22453" t="str">
            <v>KOLKATA</v>
          </cell>
          <cell r="G22453" t="str">
            <v>Shiladitya Sarma</v>
          </cell>
          <cell r="H22453">
            <v>1</v>
          </cell>
          <cell r="I22453" t="str">
            <v>T364145144</v>
          </cell>
          <cell r="J22453" t="str">
            <v>Monday, June 9, 2025</v>
          </cell>
          <cell r="K22453" t="str">
            <v xml:space="preserve">SHIPMENT DELIVERED            </v>
          </cell>
        </row>
        <row r="22454">
          <cell r="A22454">
            <v>53572736733</v>
          </cell>
          <cell r="B22454" t="str">
            <v> </v>
          </cell>
          <cell r="C22454" t="str">
            <v> </v>
          </cell>
          <cell r="D22454">
            <v>45812</v>
          </cell>
          <cell r="E22454" t="str">
            <v>NOIDA</v>
          </cell>
          <cell r="F22454" t="str">
            <v>KOLKATA</v>
          </cell>
          <cell r="G22454" t="str">
            <v>Shiladitya Sarma</v>
          </cell>
          <cell r="H22454">
            <v>1</v>
          </cell>
          <cell r="I22454" t="str">
            <v>T364145144b</v>
          </cell>
          <cell r="J22454" t="str">
            <v>Monday, June 9, 2025</v>
          </cell>
          <cell r="K22454" t="str">
            <v xml:space="preserve">SHIPMENT DELIVERED            </v>
          </cell>
        </row>
        <row r="22455">
          <cell r="A22455">
            <v>53572736711</v>
          </cell>
          <cell r="B22455" t="str">
            <v> </v>
          </cell>
          <cell r="C22455" t="str">
            <v> </v>
          </cell>
          <cell r="D22455">
            <v>45812</v>
          </cell>
          <cell r="E22455" t="str">
            <v>NOIDA</v>
          </cell>
          <cell r="F22455" t="str">
            <v>GOA</v>
          </cell>
          <cell r="G22455" t="str">
            <v>SHARMAD NAVELKER</v>
          </cell>
          <cell r="H22455">
            <v>1</v>
          </cell>
          <cell r="I22455" t="str">
            <v>T442364432</v>
          </cell>
          <cell r="J22455" t="str">
            <v>Monday, June 9, 2025</v>
          </cell>
          <cell r="K22455" t="str">
            <v xml:space="preserve">SHIPMENT DELIVERED            </v>
          </cell>
        </row>
        <row r="22456">
          <cell r="A22456">
            <v>53572736674</v>
          </cell>
          <cell r="B22456" t="str">
            <v> </v>
          </cell>
          <cell r="C22456" t="str">
            <v> </v>
          </cell>
          <cell r="D22456">
            <v>45812</v>
          </cell>
          <cell r="E22456" t="str">
            <v>NOIDA</v>
          </cell>
          <cell r="F22456" t="str">
            <v>BENGALURU</v>
          </cell>
          <cell r="G22456" t="str">
            <v>Sayan Roy Chowdhury</v>
          </cell>
          <cell r="H22456">
            <v>3</v>
          </cell>
          <cell r="I22456" t="str">
            <v>404-9189254-4520351</v>
          </cell>
          <cell r="J22456" t="str">
            <v>Tuesday, June 10, 2025</v>
          </cell>
          <cell r="K22456" t="str">
            <v xml:space="preserve">SHIPMENT DELIVERED            </v>
          </cell>
        </row>
        <row r="22457">
          <cell r="A22457">
            <v>53572736663</v>
          </cell>
          <cell r="B22457" t="str">
            <v> </v>
          </cell>
          <cell r="C22457" t="str">
            <v> </v>
          </cell>
          <cell r="D22457">
            <v>45812</v>
          </cell>
          <cell r="E22457" t="str">
            <v>NOIDA</v>
          </cell>
          <cell r="F22457" t="str">
            <v>CHENNAI</v>
          </cell>
          <cell r="G22457" t="str">
            <v>Santhosh D</v>
          </cell>
          <cell r="H22457">
            <v>1</v>
          </cell>
          <cell r="I22457" t="str">
            <v>408-8686355-4352332</v>
          </cell>
          <cell r="J22457" t="str">
            <v>Tuesday, June 10, 2025</v>
          </cell>
          <cell r="K22457" t="str">
            <v xml:space="preserve">SHIPMENT DELIVERED            </v>
          </cell>
        </row>
        <row r="22458">
          <cell r="A22458">
            <v>53572736630</v>
          </cell>
          <cell r="B22458" t="str">
            <v> </v>
          </cell>
          <cell r="C22458" t="str">
            <v> </v>
          </cell>
          <cell r="D22458">
            <v>45812</v>
          </cell>
          <cell r="E22458" t="str">
            <v>NOIDA</v>
          </cell>
          <cell r="F22458" t="str">
            <v>BENGALURU</v>
          </cell>
          <cell r="G22458" t="str">
            <v>Sahana K S</v>
          </cell>
          <cell r="H22458">
            <v>1</v>
          </cell>
          <cell r="I22458" t="str">
            <v>405-5561632-7300329</v>
          </cell>
          <cell r="J22458" t="str">
            <v>Tuesday, June 10, 2025</v>
          </cell>
          <cell r="K22458" t="str">
            <v xml:space="preserve">SHIPMENT DELIVERED            </v>
          </cell>
        </row>
        <row r="22459">
          <cell r="A22459">
            <v>53572736626</v>
          </cell>
          <cell r="B22459" t="str">
            <v> </v>
          </cell>
          <cell r="C22459" t="str">
            <v> </v>
          </cell>
          <cell r="D22459">
            <v>45812</v>
          </cell>
          <cell r="E22459" t="str">
            <v>NOIDA</v>
          </cell>
          <cell r="F22459" t="str">
            <v>PUNE</v>
          </cell>
          <cell r="G22459" t="str">
            <v>Rohini Thombre</v>
          </cell>
          <cell r="H22459">
            <v>2</v>
          </cell>
          <cell r="I22459" t="str">
            <v>408-4890032-1020300</v>
          </cell>
          <cell r="J22459" t="str">
            <v>Monday, June 9, 2025</v>
          </cell>
          <cell r="K22459" t="str">
            <v xml:space="preserve">SHIPMENT DELIVERED            </v>
          </cell>
        </row>
        <row r="22460">
          <cell r="A22460">
            <v>53572736615</v>
          </cell>
          <cell r="B22460" t="str">
            <v> </v>
          </cell>
          <cell r="C22460" t="str">
            <v> </v>
          </cell>
          <cell r="D22460">
            <v>45812</v>
          </cell>
          <cell r="E22460" t="str">
            <v>NOIDA</v>
          </cell>
          <cell r="F22460" t="str">
            <v>NEW DELHI</v>
          </cell>
          <cell r="G22460" t="str">
            <v>Rohan</v>
          </cell>
          <cell r="H22460">
            <v>1</v>
          </cell>
          <cell r="I22460" t="str">
            <v>OD334580636941476100</v>
          </cell>
          <cell r="J22460" t="str">
            <v>Friday, June 6, 2025</v>
          </cell>
          <cell r="K22460" t="str">
            <v xml:space="preserve">SHIPMENT DELIVERED            </v>
          </cell>
        </row>
        <row r="22461">
          <cell r="A22461">
            <v>53572736604</v>
          </cell>
          <cell r="B22461" t="str">
            <v> </v>
          </cell>
          <cell r="C22461" t="str">
            <v> </v>
          </cell>
          <cell r="D22461">
            <v>45812</v>
          </cell>
          <cell r="E22461" t="str">
            <v>NOIDA</v>
          </cell>
          <cell r="F22461" t="str">
            <v>HYDERABAD</v>
          </cell>
          <cell r="G22461" t="str">
            <v>Raju Yerra</v>
          </cell>
          <cell r="H22461">
            <v>1</v>
          </cell>
          <cell r="I22461" t="str">
            <v>OD334585638200779100</v>
          </cell>
          <cell r="J22461" t="str">
            <v>Monday, June 9, 2025</v>
          </cell>
          <cell r="K22461" t="str">
            <v xml:space="preserve">SHIPMENT DELIVERED            </v>
          </cell>
        </row>
        <row r="22462">
          <cell r="A22462">
            <v>53572736593</v>
          </cell>
          <cell r="B22462" t="str">
            <v> </v>
          </cell>
          <cell r="C22462" t="str">
            <v> </v>
          </cell>
          <cell r="D22462">
            <v>45812</v>
          </cell>
          <cell r="E22462" t="str">
            <v>NOIDA</v>
          </cell>
          <cell r="F22462" t="str">
            <v>BENGALURU</v>
          </cell>
          <cell r="G22462" t="str">
            <v>rishab chowdhury</v>
          </cell>
          <cell r="H22462">
            <v>1</v>
          </cell>
          <cell r="I22462" t="str">
            <v>402-1442531-2202758</v>
          </cell>
          <cell r="J22462" t="str">
            <v>Tuesday, June 10, 2025</v>
          </cell>
          <cell r="K22462" t="str">
            <v xml:space="preserve">SHIPMENT DELIVERED            </v>
          </cell>
        </row>
        <row r="22463">
          <cell r="A22463">
            <v>53572736571</v>
          </cell>
          <cell r="B22463" t="str">
            <v> </v>
          </cell>
          <cell r="C22463" t="str">
            <v> </v>
          </cell>
          <cell r="D22463">
            <v>45812</v>
          </cell>
          <cell r="E22463" t="str">
            <v>NOIDA</v>
          </cell>
          <cell r="F22463" t="str">
            <v>MUZAFFARPUR OFF</v>
          </cell>
          <cell r="G22463" t="str">
            <v>Rahul Choudhary</v>
          </cell>
          <cell r="H22463">
            <v>2</v>
          </cell>
          <cell r="I22463" t="str">
            <v>403-2230590-8743551</v>
          </cell>
          <cell r="J22463" t="str">
            <v>Monday, June 9, 2025</v>
          </cell>
          <cell r="K22463" t="str">
            <v xml:space="preserve">SHIPMENT DELIVERED            </v>
          </cell>
        </row>
        <row r="22464">
          <cell r="A22464">
            <v>53572736512</v>
          </cell>
          <cell r="B22464" t="str">
            <v> </v>
          </cell>
          <cell r="C22464" t="str">
            <v> </v>
          </cell>
          <cell r="D22464">
            <v>45812</v>
          </cell>
          <cell r="E22464" t="str">
            <v>NOIDA</v>
          </cell>
          <cell r="F22464" t="str">
            <v>CHENNAI</v>
          </cell>
          <cell r="G22464" t="str">
            <v>Raghunathan S R</v>
          </cell>
          <cell r="H22464">
            <v>1</v>
          </cell>
          <cell r="I22464" t="str">
            <v>T745010786</v>
          </cell>
          <cell r="J22464" t="str">
            <v>Tuesday, June 10, 2025</v>
          </cell>
          <cell r="K22464" t="str">
            <v xml:space="preserve">SHIPMENT DELIVERED            </v>
          </cell>
        </row>
        <row r="22465">
          <cell r="A22465">
            <v>53572736501</v>
          </cell>
          <cell r="B22465" t="str">
            <v> </v>
          </cell>
          <cell r="C22465" t="str">
            <v> </v>
          </cell>
          <cell r="D22465">
            <v>45812</v>
          </cell>
          <cell r="E22465" t="str">
            <v>NOIDA</v>
          </cell>
          <cell r="F22465" t="str">
            <v>NEW DELHI</v>
          </cell>
          <cell r="G22465" t="str">
            <v>Puneet Rajput</v>
          </cell>
          <cell r="H22465">
            <v>1</v>
          </cell>
          <cell r="I22465" t="str">
            <v>T262613440</v>
          </cell>
          <cell r="J22465" t="str">
            <v>Friday, June 6, 2025</v>
          </cell>
          <cell r="K22465" t="str">
            <v xml:space="preserve">SHIPMENT DELIVERED            </v>
          </cell>
        </row>
        <row r="22466">
          <cell r="A22466">
            <v>53572736490</v>
          </cell>
          <cell r="B22466" t="str">
            <v> </v>
          </cell>
          <cell r="C22466" t="str">
            <v> </v>
          </cell>
          <cell r="D22466">
            <v>45812</v>
          </cell>
          <cell r="E22466" t="str">
            <v>NOIDA</v>
          </cell>
          <cell r="F22466" t="str">
            <v>ULWA</v>
          </cell>
          <cell r="G22466" t="str">
            <v>Preeti Deva Manr</v>
          </cell>
          <cell r="H22466">
            <v>1</v>
          </cell>
          <cell r="I22466" t="str">
            <v>OD434580614046186100</v>
          </cell>
          <cell r="J22466" t="str">
            <v>Monday, June 9, 2025</v>
          </cell>
          <cell r="K22466" t="str">
            <v xml:space="preserve">SHIPMENT DELIVERED            </v>
          </cell>
        </row>
        <row r="22467">
          <cell r="A22467">
            <v>53572736486</v>
          </cell>
          <cell r="B22467" t="str">
            <v> </v>
          </cell>
          <cell r="C22467" t="str">
            <v> </v>
          </cell>
          <cell r="D22467">
            <v>45812</v>
          </cell>
          <cell r="E22467" t="str">
            <v>NOIDA</v>
          </cell>
          <cell r="F22467" t="str">
            <v>PUNE</v>
          </cell>
          <cell r="G22467" t="str">
            <v>Pranav C</v>
          </cell>
          <cell r="H22467">
            <v>1</v>
          </cell>
          <cell r="I22467" t="str">
            <v>OD434587534261953100</v>
          </cell>
          <cell r="J22467" t="str">
            <v>Monday, June 9, 2025</v>
          </cell>
          <cell r="K22467" t="str">
            <v xml:space="preserve">SHIPMENT DELIVERED            </v>
          </cell>
        </row>
        <row r="22468">
          <cell r="A22468">
            <v>53572736464</v>
          </cell>
          <cell r="B22468" t="str">
            <v> </v>
          </cell>
          <cell r="C22468" t="str">
            <v> </v>
          </cell>
          <cell r="D22468">
            <v>45812</v>
          </cell>
          <cell r="E22468" t="str">
            <v>NOIDA</v>
          </cell>
          <cell r="F22468" t="str">
            <v>KAKKANAD</v>
          </cell>
          <cell r="G22468" t="str">
            <v>Pradeep R Nair</v>
          </cell>
          <cell r="H22468">
            <v>1</v>
          </cell>
          <cell r="I22468" t="str">
            <v>T382358200</v>
          </cell>
          <cell r="J22468" t="str">
            <v>Wednesday, June 11, 2025</v>
          </cell>
          <cell r="K22468" t="str">
            <v xml:space="preserve">SHIPMENT DELIVERED            </v>
          </cell>
        </row>
        <row r="22469">
          <cell r="A22469">
            <v>53572736453</v>
          </cell>
          <cell r="B22469" t="str">
            <v> </v>
          </cell>
          <cell r="C22469" t="str">
            <v> </v>
          </cell>
          <cell r="D22469">
            <v>45812</v>
          </cell>
          <cell r="E22469" t="str">
            <v>NOIDA</v>
          </cell>
          <cell r="F22469" t="str">
            <v>VARANASI</v>
          </cell>
          <cell r="G22469" t="str">
            <v>Pavan Gupta</v>
          </cell>
          <cell r="H22469">
            <v>1</v>
          </cell>
          <cell r="I22469" t="str">
            <v>OD434545484801807100</v>
          </cell>
          <cell r="J22469" t="str">
            <v>Monday, June 9, 2025</v>
          </cell>
          <cell r="K22469" t="str">
            <v xml:space="preserve">SHIPMENT DELIVERED            </v>
          </cell>
        </row>
        <row r="22470">
          <cell r="A22470">
            <v>53572736442</v>
          </cell>
          <cell r="B22470" t="str">
            <v> </v>
          </cell>
          <cell r="C22470" t="str">
            <v> </v>
          </cell>
          <cell r="D22470">
            <v>45812</v>
          </cell>
          <cell r="E22470" t="str">
            <v>NOIDA</v>
          </cell>
          <cell r="F22470" t="str">
            <v>SILIGURI</v>
          </cell>
          <cell r="G22470" t="str">
            <v>Rinkumoni Sonowal</v>
          </cell>
          <cell r="H22470">
            <v>2</v>
          </cell>
          <cell r="I22470" t="str">
            <v>403-5786941-3831518</v>
          </cell>
          <cell r="J22470" t="str">
            <v>Wednesday, June 11, 2025</v>
          </cell>
          <cell r="K22470" t="str">
            <v xml:space="preserve">SHIPMENT DELIVERED            </v>
          </cell>
        </row>
        <row r="22471">
          <cell r="A22471">
            <v>53572736420</v>
          </cell>
          <cell r="B22471" t="str">
            <v> </v>
          </cell>
          <cell r="C22471" t="str">
            <v> </v>
          </cell>
          <cell r="D22471">
            <v>45812</v>
          </cell>
          <cell r="E22471" t="str">
            <v>NOIDA</v>
          </cell>
          <cell r="F22471" t="str">
            <v>HYDERABAD</v>
          </cell>
          <cell r="G22471" t="str">
            <v>P  Venkata Ramana</v>
          </cell>
          <cell r="H22471">
            <v>2</v>
          </cell>
          <cell r="I22471" t="str">
            <v>405-5549335-0173943</v>
          </cell>
          <cell r="J22471" t="str">
            <v>Monday, June 9, 2025</v>
          </cell>
          <cell r="K22471" t="str">
            <v xml:space="preserve">RTO </v>
          </cell>
        </row>
        <row r="22472">
          <cell r="A22472">
            <v>53572736405</v>
          </cell>
          <cell r="B22472" t="str">
            <v> </v>
          </cell>
          <cell r="C22472" t="str">
            <v> </v>
          </cell>
          <cell r="D22472">
            <v>45812</v>
          </cell>
          <cell r="E22472" t="str">
            <v>NOIDA</v>
          </cell>
          <cell r="F22472" t="str">
            <v>NAVIMUMBAI</v>
          </cell>
          <cell r="G22472" t="str">
            <v>Nitin Godambe</v>
          </cell>
          <cell r="H22472">
            <v>1</v>
          </cell>
          <cell r="I22472" t="str">
            <v>T600765329</v>
          </cell>
          <cell r="J22472" t="str">
            <v>Monday, June 9, 2025</v>
          </cell>
          <cell r="K22472" t="str">
            <v xml:space="preserve">SHIPMENT DELIVERED            </v>
          </cell>
        </row>
        <row r="22473">
          <cell r="A22473">
            <v>53572736394</v>
          </cell>
          <cell r="B22473" t="str">
            <v> </v>
          </cell>
          <cell r="C22473" t="str">
            <v> </v>
          </cell>
          <cell r="D22473">
            <v>45812</v>
          </cell>
          <cell r="E22473" t="str">
            <v>NOIDA</v>
          </cell>
          <cell r="F22473" t="str">
            <v>PUNE</v>
          </cell>
          <cell r="G22473" t="str">
            <v>Nilesh shah</v>
          </cell>
          <cell r="H22473">
            <v>1</v>
          </cell>
          <cell r="I22473" t="str">
            <v>405-8863692-4708368</v>
          </cell>
          <cell r="J22473" t="str">
            <v>Monday, June 9, 2025</v>
          </cell>
          <cell r="K22473" t="str">
            <v xml:space="preserve">SHIPMENT DELIVERED            </v>
          </cell>
        </row>
        <row r="22474">
          <cell r="A22474">
            <v>53572736350</v>
          </cell>
          <cell r="B22474" t="str">
            <v> </v>
          </cell>
          <cell r="C22474" t="str">
            <v> </v>
          </cell>
          <cell r="D22474">
            <v>45812</v>
          </cell>
          <cell r="E22474" t="str">
            <v>NOIDA</v>
          </cell>
          <cell r="F22474" t="str">
            <v>CHENNAI</v>
          </cell>
          <cell r="G22474" t="str">
            <v>N B R PRAKASH</v>
          </cell>
          <cell r="H22474">
            <v>1</v>
          </cell>
          <cell r="I22474" t="str">
            <v>408-0532604-5573962</v>
          </cell>
          <cell r="J22474" t="str">
            <v>Tuesday, June 10, 2025</v>
          </cell>
          <cell r="K22474" t="str">
            <v xml:space="preserve">SHIPMENT DELIVERED            </v>
          </cell>
        </row>
        <row r="22475">
          <cell r="A22475">
            <v>53572736346</v>
          </cell>
          <cell r="B22475" t="str">
            <v> </v>
          </cell>
          <cell r="C22475" t="str">
            <v> </v>
          </cell>
          <cell r="D22475">
            <v>45812</v>
          </cell>
          <cell r="E22475" t="str">
            <v>NOIDA</v>
          </cell>
          <cell r="F22475" t="str">
            <v>COIMBATORE</v>
          </cell>
          <cell r="G22475" t="str">
            <v>MEIKANDASIVAM</v>
          </cell>
          <cell r="H22475">
            <v>1</v>
          </cell>
          <cell r="I22475" t="str">
            <v>OD334510657641397100</v>
          </cell>
          <cell r="J22475" t="str">
            <v>Tuesday, June 10, 2025</v>
          </cell>
          <cell r="K22475" t="str">
            <v xml:space="preserve">SHIPMENT DELIVERED            </v>
          </cell>
        </row>
        <row r="22476">
          <cell r="A22476">
            <v>53572736335</v>
          </cell>
          <cell r="B22476" t="str">
            <v> </v>
          </cell>
          <cell r="C22476" t="str">
            <v> </v>
          </cell>
          <cell r="D22476">
            <v>45812</v>
          </cell>
          <cell r="E22476" t="str">
            <v>NOIDA</v>
          </cell>
          <cell r="F22476" t="str">
            <v>MUMBAI</v>
          </cell>
          <cell r="G22476" t="str">
            <v>Mayank Mistry</v>
          </cell>
          <cell r="H22476">
            <v>1</v>
          </cell>
          <cell r="I22476" t="str">
            <v>403-7231933-6570726</v>
          </cell>
          <cell r="J22476" t="str">
            <v>Monday, June 9, 2025</v>
          </cell>
          <cell r="K22476" t="str">
            <v xml:space="preserve">SHIPMENT DELIVERED            </v>
          </cell>
        </row>
        <row r="22477">
          <cell r="A22477">
            <v>53572736324</v>
          </cell>
          <cell r="B22477" t="str">
            <v> </v>
          </cell>
          <cell r="C22477" t="str">
            <v> </v>
          </cell>
          <cell r="D22477">
            <v>45812</v>
          </cell>
          <cell r="E22477" t="str">
            <v>NOIDA</v>
          </cell>
          <cell r="F22477" t="str">
            <v>HYDERABAD</v>
          </cell>
          <cell r="G22477" t="str">
            <v>Maloth Ramesh</v>
          </cell>
          <cell r="H22477">
            <v>1</v>
          </cell>
          <cell r="I22477" t="str">
            <v>405-6312095-1461169</v>
          </cell>
          <cell r="J22477" t="str">
            <v>Monday, June 9, 2025</v>
          </cell>
          <cell r="K22477" t="str">
            <v xml:space="preserve">SHIPMENT DELIVERED            </v>
          </cell>
        </row>
        <row r="22478">
          <cell r="A22478">
            <v>53572736313</v>
          </cell>
          <cell r="B22478" t="str">
            <v> </v>
          </cell>
          <cell r="C22478" t="str">
            <v> </v>
          </cell>
          <cell r="D22478">
            <v>45812</v>
          </cell>
          <cell r="E22478" t="str">
            <v>NOIDA</v>
          </cell>
          <cell r="F22478" t="str">
            <v>NAVIMUMBAI</v>
          </cell>
          <cell r="G22478" t="str">
            <v>Madhuri Munukutla</v>
          </cell>
          <cell r="H22478">
            <v>1</v>
          </cell>
          <cell r="I22478" t="str">
            <v>T301690270</v>
          </cell>
          <cell r="J22478" t="str">
            <v>Monday, June 9, 2025</v>
          </cell>
          <cell r="K22478" t="str">
            <v xml:space="preserve">SHIPMENT DELIVERED            </v>
          </cell>
        </row>
        <row r="22479">
          <cell r="A22479">
            <v>53572736302</v>
          </cell>
          <cell r="B22479" t="str">
            <v> </v>
          </cell>
          <cell r="C22479" t="str">
            <v> </v>
          </cell>
          <cell r="D22479">
            <v>45812</v>
          </cell>
          <cell r="E22479" t="str">
            <v>NOIDA</v>
          </cell>
          <cell r="F22479" t="str">
            <v>BENGALURU</v>
          </cell>
          <cell r="G22479" t="str">
            <v>Lahari</v>
          </cell>
          <cell r="H22479">
            <v>1</v>
          </cell>
          <cell r="I22479" t="str">
            <v>171-1809451-3726758</v>
          </cell>
          <cell r="J22479" t="str">
            <v>Tuesday, June 10, 2025</v>
          </cell>
          <cell r="K22479" t="str">
            <v xml:space="preserve">SHIPMENT DELIVERED            </v>
          </cell>
        </row>
        <row r="22480">
          <cell r="A22480">
            <v>53572736280</v>
          </cell>
          <cell r="B22480" t="str">
            <v> </v>
          </cell>
          <cell r="C22480" t="str">
            <v> </v>
          </cell>
          <cell r="D22480">
            <v>45812</v>
          </cell>
          <cell r="E22480" t="str">
            <v>NOIDA</v>
          </cell>
          <cell r="F22480" t="str">
            <v>MUMBAI</v>
          </cell>
          <cell r="G22480" t="str">
            <v>Kuldeep Agarwal</v>
          </cell>
          <cell r="H22480">
            <v>1</v>
          </cell>
          <cell r="I22480" t="str">
            <v>T185336720</v>
          </cell>
          <cell r="J22480" t="str">
            <v>Monday, June 9, 2025</v>
          </cell>
          <cell r="K22480" t="str">
            <v xml:space="preserve">SHIPMENT DELIVERED            </v>
          </cell>
        </row>
        <row r="22481">
          <cell r="A22481">
            <v>53572736276</v>
          </cell>
          <cell r="B22481" t="str">
            <v> </v>
          </cell>
          <cell r="C22481" t="str">
            <v> </v>
          </cell>
          <cell r="D22481">
            <v>45812</v>
          </cell>
          <cell r="E22481" t="str">
            <v>NOIDA</v>
          </cell>
          <cell r="F22481" t="str">
            <v>BENGALURU</v>
          </cell>
          <cell r="G22481" t="str">
            <v>Krunal shah</v>
          </cell>
          <cell r="H22481">
            <v>2</v>
          </cell>
          <cell r="I22481" t="str">
            <v>405-9505662-4710714</v>
          </cell>
          <cell r="J22481" t="str">
            <v>Tuesday, June 10, 2025</v>
          </cell>
          <cell r="K22481" t="str">
            <v xml:space="preserve">SHIPMENT DELIVERED            </v>
          </cell>
        </row>
        <row r="22482">
          <cell r="A22482">
            <v>53572736254</v>
          </cell>
          <cell r="B22482" t="str">
            <v> </v>
          </cell>
          <cell r="C22482" t="str">
            <v> </v>
          </cell>
          <cell r="D22482">
            <v>45812</v>
          </cell>
          <cell r="E22482" t="str">
            <v>NOIDA</v>
          </cell>
          <cell r="F22482" t="str">
            <v>GOA</v>
          </cell>
          <cell r="G22482" t="str">
            <v>Kanika Aswani</v>
          </cell>
          <cell r="H22482">
            <v>1</v>
          </cell>
          <cell r="I22482" t="str">
            <v>T116489232</v>
          </cell>
          <cell r="J22482" t="str">
            <v>Monday, June 9, 2025</v>
          </cell>
          <cell r="K22482" t="str">
            <v xml:space="preserve">SHIPMENT DELIVERED            </v>
          </cell>
        </row>
        <row r="22483">
          <cell r="A22483">
            <v>53572736221</v>
          </cell>
          <cell r="B22483" t="str">
            <v> </v>
          </cell>
          <cell r="C22483" t="str">
            <v> </v>
          </cell>
          <cell r="D22483">
            <v>45812</v>
          </cell>
          <cell r="E22483" t="str">
            <v>NOIDA</v>
          </cell>
          <cell r="F22483" t="str">
            <v>BENGALURU</v>
          </cell>
          <cell r="G22483" t="str">
            <v>Jagadeesh rao</v>
          </cell>
          <cell r="H22483">
            <v>1</v>
          </cell>
          <cell r="I22483" t="str">
            <v>405-3356794-8601160</v>
          </cell>
          <cell r="J22483" t="str">
            <v>Tuesday, June 10, 2025</v>
          </cell>
          <cell r="K22483" t="str">
            <v xml:space="preserve">SHIPMENT DELIVERED            </v>
          </cell>
        </row>
        <row r="22484">
          <cell r="A22484">
            <v>53572736210</v>
          </cell>
          <cell r="B22484" t="str">
            <v> </v>
          </cell>
          <cell r="C22484" t="str">
            <v> </v>
          </cell>
          <cell r="D22484">
            <v>45812</v>
          </cell>
          <cell r="E22484" t="str">
            <v>NOIDA</v>
          </cell>
          <cell r="F22484" t="str">
            <v>CHENNAI</v>
          </cell>
          <cell r="G22484" t="str">
            <v>J Parthiban</v>
          </cell>
          <cell r="H22484">
            <v>2</v>
          </cell>
          <cell r="I22484" t="str">
            <v>404-0533089-8381109</v>
          </cell>
          <cell r="J22484" t="str">
            <v>Tuesday, June 10, 2025</v>
          </cell>
          <cell r="K22484" t="str">
            <v xml:space="preserve">SHIPMENT DELIVERED            </v>
          </cell>
        </row>
        <row r="22485">
          <cell r="A22485">
            <v>53572736206</v>
          </cell>
          <cell r="B22485" t="str">
            <v> </v>
          </cell>
          <cell r="C22485" t="str">
            <v> </v>
          </cell>
          <cell r="D22485">
            <v>45812</v>
          </cell>
          <cell r="E22485" t="str">
            <v>NOIDA</v>
          </cell>
          <cell r="F22485" t="str">
            <v>BENGALURU</v>
          </cell>
          <cell r="G22485" t="str">
            <v>Govinda Chikkatur</v>
          </cell>
          <cell r="H22485">
            <v>1</v>
          </cell>
          <cell r="I22485" t="str">
            <v>402-1758050-7735539</v>
          </cell>
          <cell r="J22485" t="str">
            <v>Tuesday, June 10, 2025</v>
          </cell>
          <cell r="K22485" t="str">
            <v xml:space="preserve">SHIPMENT DELIVERED            </v>
          </cell>
        </row>
        <row r="22486">
          <cell r="A22486">
            <v>53572736195</v>
          </cell>
          <cell r="B22486" t="str">
            <v> </v>
          </cell>
          <cell r="C22486" t="str">
            <v> </v>
          </cell>
          <cell r="D22486">
            <v>45812</v>
          </cell>
          <cell r="E22486" t="str">
            <v>NOIDA</v>
          </cell>
          <cell r="F22486" t="str">
            <v>HYDERABAD</v>
          </cell>
          <cell r="G22486" t="str">
            <v>Gopala krishna</v>
          </cell>
          <cell r="H22486">
            <v>1</v>
          </cell>
          <cell r="I22486" t="str">
            <v>403-9912278-3714761</v>
          </cell>
          <cell r="J22486" t="str">
            <v>Monday, June 9, 2025</v>
          </cell>
          <cell r="K22486" t="str">
            <v xml:space="preserve">SHIPMENT DELIVERED            </v>
          </cell>
        </row>
        <row r="22487">
          <cell r="A22487">
            <v>53572736184</v>
          </cell>
          <cell r="B22487" t="str">
            <v> </v>
          </cell>
          <cell r="C22487" t="str">
            <v> </v>
          </cell>
          <cell r="D22487">
            <v>45812</v>
          </cell>
          <cell r="E22487" t="str">
            <v>NOIDA</v>
          </cell>
          <cell r="F22487" t="str">
            <v>NEW DELHI</v>
          </cell>
          <cell r="G22487" t="str">
            <v>Foroz khan</v>
          </cell>
          <cell r="H22487">
            <v>1</v>
          </cell>
          <cell r="I22487" t="str">
            <v>406-6947976-2121917</v>
          </cell>
          <cell r="J22487" t="str">
            <v>Friday, June 6, 2025</v>
          </cell>
          <cell r="K22487" t="str">
            <v xml:space="preserve">SHIPMENT DELIVERED            </v>
          </cell>
        </row>
        <row r="22488">
          <cell r="A22488">
            <v>53572736173</v>
          </cell>
          <cell r="B22488" t="str">
            <v> </v>
          </cell>
          <cell r="C22488" t="str">
            <v> </v>
          </cell>
          <cell r="D22488">
            <v>45812</v>
          </cell>
          <cell r="E22488" t="str">
            <v>NOIDA</v>
          </cell>
          <cell r="F22488" t="str">
            <v>NEW DELHI</v>
          </cell>
          <cell r="G22488" t="str">
            <v>Deepali Gupta</v>
          </cell>
          <cell r="H22488">
            <v>1</v>
          </cell>
          <cell r="I22488" t="str">
            <v>T617155000</v>
          </cell>
          <cell r="J22488" t="str">
            <v>Friday, June 6, 2025</v>
          </cell>
          <cell r="K22488" t="str">
            <v xml:space="preserve">SHIPMENT DELIVERED            </v>
          </cell>
        </row>
        <row r="22489">
          <cell r="A22489">
            <v>53572736162</v>
          </cell>
          <cell r="B22489" t="str">
            <v> </v>
          </cell>
          <cell r="C22489" t="str">
            <v> </v>
          </cell>
          <cell r="D22489">
            <v>45812</v>
          </cell>
          <cell r="E22489" t="str">
            <v>NOIDA</v>
          </cell>
          <cell r="F22489" t="str">
            <v>LUDHIANA</v>
          </cell>
          <cell r="G22489" t="str">
            <v>Damanpreet Singh</v>
          </cell>
          <cell r="H22489">
            <v>2</v>
          </cell>
          <cell r="I22489" t="str">
            <v>403-1982162-4763503</v>
          </cell>
          <cell r="J22489" t="str">
            <v>Saturday, June 7, 2025</v>
          </cell>
          <cell r="K22489" t="str">
            <v xml:space="preserve">RTO </v>
          </cell>
        </row>
        <row r="22490">
          <cell r="A22490">
            <v>53572736151</v>
          </cell>
          <cell r="B22490" t="str">
            <v> </v>
          </cell>
          <cell r="C22490" t="str">
            <v> </v>
          </cell>
          <cell r="D22490">
            <v>45812</v>
          </cell>
          <cell r="E22490" t="str">
            <v>NOIDA</v>
          </cell>
          <cell r="F22490" t="str">
            <v>PUNE</v>
          </cell>
          <cell r="G22490" t="str">
            <v>Binoy Shah (Pune)</v>
          </cell>
          <cell r="H22490">
            <v>1</v>
          </cell>
          <cell r="I22490" t="str">
            <v>407-1960057-0292345</v>
          </cell>
          <cell r="J22490" t="str">
            <v>Monday, June 9, 2025</v>
          </cell>
          <cell r="K22490" t="str">
            <v xml:space="preserve">SHIPMENT DELIVERED            </v>
          </cell>
        </row>
        <row r="22491">
          <cell r="A22491">
            <v>53572736136</v>
          </cell>
          <cell r="B22491" t="str">
            <v> </v>
          </cell>
          <cell r="C22491" t="str">
            <v> </v>
          </cell>
          <cell r="D22491">
            <v>45812</v>
          </cell>
          <cell r="E22491" t="str">
            <v>NOIDA</v>
          </cell>
          <cell r="F22491" t="str">
            <v>KOVILPATTI</v>
          </cell>
          <cell r="G22491" t="str">
            <v>Bala Murugan</v>
          </cell>
          <cell r="H22491">
            <v>1</v>
          </cell>
          <cell r="I22491" t="str">
            <v>OD334512519922023100</v>
          </cell>
          <cell r="J22491" t="str">
            <v>Wednesday, June 11, 2025</v>
          </cell>
          <cell r="K22491" t="str">
            <v xml:space="preserve">SHIPMENT DELIVERED            </v>
          </cell>
        </row>
        <row r="22492">
          <cell r="A22492">
            <v>53572736125</v>
          </cell>
          <cell r="B22492" t="str">
            <v> </v>
          </cell>
          <cell r="C22492" t="str">
            <v> </v>
          </cell>
          <cell r="D22492">
            <v>45812</v>
          </cell>
          <cell r="E22492" t="str">
            <v>NOIDA</v>
          </cell>
          <cell r="F22492" t="str">
            <v>MUMBAI</v>
          </cell>
          <cell r="G22492" t="str">
            <v>ayesha ajmal</v>
          </cell>
          <cell r="H22492">
            <v>1</v>
          </cell>
          <cell r="I22492" t="str">
            <v>T620191370</v>
          </cell>
          <cell r="J22492" t="str">
            <v>Monday, June 9, 2025</v>
          </cell>
          <cell r="K22492" t="str">
            <v xml:space="preserve">SHIPMENT DELIVERED            </v>
          </cell>
        </row>
        <row r="22493">
          <cell r="A22493">
            <v>53572736070</v>
          </cell>
          <cell r="B22493" t="str">
            <v> </v>
          </cell>
          <cell r="C22493" t="str">
            <v> </v>
          </cell>
          <cell r="D22493">
            <v>45812</v>
          </cell>
          <cell r="E22493" t="str">
            <v>NOIDA</v>
          </cell>
          <cell r="F22493" t="str">
            <v>BENGALURU</v>
          </cell>
          <cell r="G22493" t="str">
            <v>Ashutosh Chaudhary</v>
          </cell>
          <cell r="H22493">
            <v>1</v>
          </cell>
          <cell r="I22493" t="str">
            <v>171-9192877-3916315</v>
          </cell>
          <cell r="J22493" t="str">
            <v>Tuesday, June 10, 2025</v>
          </cell>
          <cell r="K22493" t="str">
            <v xml:space="preserve">SHIPMENT DELIVERED            </v>
          </cell>
        </row>
        <row r="22494">
          <cell r="A22494">
            <v>53572736066</v>
          </cell>
          <cell r="B22494" t="str">
            <v> </v>
          </cell>
          <cell r="C22494" t="str">
            <v> </v>
          </cell>
          <cell r="D22494">
            <v>45812</v>
          </cell>
          <cell r="E22494" t="str">
            <v>NOIDA</v>
          </cell>
          <cell r="F22494" t="str">
            <v>KOLKATA</v>
          </cell>
          <cell r="G22494" t="str">
            <v>Ashish Samaddar</v>
          </cell>
          <cell r="H22494">
            <v>1</v>
          </cell>
          <cell r="I22494" t="str">
            <v>T373623364</v>
          </cell>
          <cell r="J22494" t="str">
            <v>Wednesday, June 11, 2025</v>
          </cell>
          <cell r="K22494" t="str">
            <v xml:space="preserve">SHIPMENT DELIVERED            </v>
          </cell>
        </row>
        <row r="22495">
          <cell r="A22495">
            <v>53572736044</v>
          </cell>
          <cell r="B22495" t="str">
            <v> </v>
          </cell>
          <cell r="C22495" t="str">
            <v> </v>
          </cell>
          <cell r="D22495">
            <v>45812</v>
          </cell>
          <cell r="E22495" t="str">
            <v>NOIDA</v>
          </cell>
          <cell r="F22495" t="str">
            <v>KOLKATA</v>
          </cell>
          <cell r="G22495" t="str">
            <v>Ashish Samaddar</v>
          </cell>
          <cell r="H22495">
            <v>1</v>
          </cell>
          <cell r="I22495" t="str">
            <v>T373623364a</v>
          </cell>
          <cell r="J22495" t="str">
            <v>Wednesday, June 11, 2025</v>
          </cell>
          <cell r="K22495" t="str">
            <v xml:space="preserve">SHIPMENT DELIVERED            </v>
          </cell>
        </row>
        <row r="22496">
          <cell r="A22496">
            <v>53572736011</v>
          </cell>
          <cell r="B22496" t="str">
            <v> </v>
          </cell>
          <cell r="C22496" t="str">
            <v> </v>
          </cell>
          <cell r="D22496">
            <v>45812</v>
          </cell>
          <cell r="E22496" t="str">
            <v>NOIDA</v>
          </cell>
          <cell r="F22496" t="str">
            <v>KOLKATA</v>
          </cell>
          <cell r="G22496" t="str">
            <v>Ashesh Bhattacharya</v>
          </cell>
          <cell r="H22496">
            <v>1</v>
          </cell>
          <cell r="I22496" t="str">
            <v>407-4703828-6686718</v>
          </cell>
          <cell r="J22496" t="str">
            <v>Monday, June 9, 2025</v>
          </cell>
          <cell r="K22496" t="str">
            <v xml:space="preserve">SHIPMENT DELIVERED            </v>
          </cell>
        </row>
        <row r="22497">
          <cell r="A22497">
            <v>53572736000</v>
          </cell>
          <cell r="B22497" t="str">
            <v> </v>
          </cell>
          <cell r="C22497" t="str">
            <v> </v>
          </cell>
          <cell r="D22497">
            <v>45812</v>
          </cell>
          <cell r="E22497" t="str">
            <v>NOIDA</v>
          </cell>
          <cell r="F22497" t="str">
            <v>NAVIMUMBAI</v>
          </cell>
          <cell r="G22497" t="str">
            <v>Arjun Jain</v>
          </cell>
          <cell r="H22497">
            <v>1</v>
          </cell>
          <cell r="I22497" t="str">
            <v>171-8834318-4729929</v>
          </cell>
          <cell r="J22497" t="str">
            <v>Monday, June 9, 2025</v>
          </cell>
          <cell r="K22497" t="str">
            <v xml:space="preserve">SHIPMENT DELIVERED            </v>
          </cell>
        </row>
        <row r="22498">
          <cell r="A22498">
            <v>53572735996</v>
          </cell>
          <cell r="B22498" t="str">
            <v> </v>
          </cell>
          <cell r="C22498" t="str">
            <v> </v>
          </cell>
          <cell r="D22498">
            <v>45812</v>
          </cell>
          <cell r="E22498" t="str">
            <v>NOIDA</v>
          </cell>
          <cell r="F22498" t="str">
            <v>MUMBAI</v>
          </cell>
          <cell r="G22498" t="str">
            <v>arihant kothari</v>
          </cell>
          <cell r="H22498">
            <v>1</v>
          </cell>
          <cell r="I22498" t="str">
            <v>T781251296</v>
          </cell>
          <cell r="J22498" t="str">
            <v>Monday, June 9, 2025</v>
          </cell>
          <cell r="K22498" t="str">
            <v xml:space="preserve">SHIPMENT DELIVERED            </v>
          </cell>
        </row>
        <row r="22499">
          <cell r="A22499">
            <v>53572735985</v>
          </cell>
          <cell r="B22499" t="str">
            <v> </v>
          </cell>
          <cell r="C22499" t="str">
            <v> </v>
          </cell>
          <cell r="D22499">
            <v>45812</v>
          </cell>
          <cell r="E22499" t="str">
            <v>NOIDA</v>
          </cell>
          <cell r="F22499" t="str">
            <v>MUMBAI</v>
          </cell>
          <cell r="G22499" t="str">
            <v>arihant kothari</v>
          </cell>
          <cell r="H22499">
            <v>1</v>
          </cell>
          <cell r="I22499" t="str">
            <v>T781251296a</v>
          </cell>
          <cell r="J22499" t="str">
            <v>Monday, June 9, 2025</v>
          </cell>
          <cell r="K22499" t="str">
            <v xml:space="preserve">SHIPMENT DELIVERED            </v>
          </cell>
        </row>
        <row r="22500">
          <cell r="A22500">
            <v>53572735974</v>
          </cell>
          <cell r="B22500" t="str">
            <v> </v>
          </cell>
          <cell r="C22500" t="str">
            <v> </v>
          </cell>
          <cell r="D22500">
            <v>45812</v>
          </cell>
          <cell r="E22500" t="str">
            <v>NOIDA</v>
          </cell>
          <cell r="F22500" t="str">
            <v>BILASPUR</v>
          </cell>
          <cell r="G22500" t="str">
            <v>Alankar Mishra</v>
          </cell>
          <cell r="H22500">
            <v>1</v>
          </cell>
          <cell r="I22500" t="str">
            <v>403-2439123-9147542</v>
          </cell>
          <cell r="J22500" t="str">
            <v>Tuesday, June 10, 2025</v>
          </cell>
          <cell r="K22500" t="str">
            <v xml:space="preserve">SHIPMENT DELIVERED            </v>
          </cell>
        </row>
        <row r="22501">
          <cell r="A22501">
            <v>53572735941</v>
          </cell>
          <cell r="B22501" t="str">
            <v> </v>
          </cell>
          <cell r="C22501" t="str">
            <v> </v>
          </cell>
          <cell r="D22501">
            <v>45812</v>
          </cell>
          <cell r="E22501" t="str">
            <v>NOIDA</v>
          </cell>
          <cell r="F22501" t="str">
            <v>DARBHANGA REACH</v>
          </cell>
          <cell r="G22501" t="str">
            <v>Ajit Chandra Chanda</v>
          </cell>
          <cell r="H22501">
            <v>3</v>
          </cell>
          <cell r="I22501" t="str">
            <v>OD434581689858854100</v>
          </cell>
          <cell r="J22501" t="str">
            <v>Tuesday, June 10, 2025</v>
          </cell>
          <cell r="K22501" t="str">
            <v xml:space="preserve">SHIPMENT DELIVERED            </v>
          </cell>
        </row>
        <row r="22502">
          <cell r="A22502">
            <v>53572735856</v>
          </cell>
          <cell r="B22502" t="str">
            <v> </v>
          </cell>
          <cell r="C22502" t="str">
            <v> </v>
          </cell>
          <cell r="D22502">
            <v>45812</v>
          </cell>
          <cell r="E22502" t="str">
            <v>NOIDA</v>
          </cell>
          <cell r="F22502" t="str">
            <v>BENGALURU</v>
          </cell>
          <cell r="G22502" t="str">
            <v>Adarsh C M</v>
          </cell>
          <cell r="H22502">
            <v>1</v>
          </cell>
          <cell r="I22502" t="str">
            <v>T087720347</v>
          </cell>
          <cell r="J22502" t="str">
            <v>Tuesday, June 10, 2025</v>
          </cell>
          <cell r="K22502" t="str">
            <v xml:space="preserve">SHIPMENT DELIVERED            </v>
          </cell>
        </row>
        <row r="22503">
          <cell r="A22503">
            <v>53572735845</v>
          </cell>
          <cell r="B22503" t="str">
            <v> </v>
          </cell>
          <cell r="C22503" t="str">
            <v> </v>
          </cell>
          <cell r="D22503">
            <v>45812</v>
          </cell>
          <cell r="E22503" t="str">
            <v>NOIDA</v>
          </cell>
          <cell r="F22503" t="str">
            <v>BENGALURU</v>
          </cell>
          <cell r="G22503" t="str">
            <v>Aparna</v>
          </cell>
          <cell r="H22503">
            <v>1</v>
          </cell>
          <cell r="I22503" t="str">
            <v>403-3067029-9602707</v>
          </cell>
          <cell r="J22503" t="str">
            <v>Tuesday, June 10, 2025</v>
          </cell>
          <cell r="K22503" t="str">
            <v xml:space="preserve">RTO </v>
          </cell>
        </row>
        <row r="22504">
          <cell r="A22504">
            <v>53572735812</v>
          </cell>
          <cell r="B22504" t="str">
            <v> </v>
          </cell>
          <cell r="C22504" t="str">
            <v> </v>
          </cell>
          <cell r="D22504">
            <v>45812</v>
          </cell>
          <cell r="E22504" t="str">
            <v>NOIDA</v>
          </cell>
          <cell r="F22504" t="str">
            <v>DEHRADUN</v>
          </cell>
          <cell r="G22504" t="str">
            <v>Anil Thapa</v>
          </cell>
          <cell r="H22504">
            <v>1</v>
          </cell>
          <cell r="I22504" t="str">
            <v>OD334588162143766100</v>
          </cell>
          <cell r="J22504" t="str">
            <v>Saturday, June 7, 2025</v>
          </cell>
          <cell r="K22504" t="str">
            <v xml:space="preserve">SHIPMENT DELIVERED            </v>
          </cell>
        </row>
        <row r="22505">
          <cell r="A22505">
            <v>53572735790</v>
          </cell>
          <cell r="B22505" t="str">
            <v> </v>
          </cell>
          <cell r="C22505" t="str">
            <v> </v>
          </cell>
          <cell r="D22505">
            <v>45812</v>
          </cell>
          <cell r="E22505" t="str">
            <v>NOIDA</v>
          </cell>
          <cell r="F22505" t="str">
            <v>LUCKNOW</v>
          </cell>
          <cell r="G22505" t="str">
            <v>Abhishek Verma</v>
          </cell>
          <cell r="H22505">
            <v>2</v>
          </cell>
          <cell r="I22505" t="str">
            <v>IME2635</v>
          </cell>
          <cell r="J22505" t="str">
            <v>Saturday, June 7, 2025</v>
          </cell>
          <cell r="K22505" t="str">
            <v xml:space="preserve">SHIPMENT DELIVERED            </v>
          </cell>
        </row>
        <row r="22506">
          <cell r="A22506">
            <v>53572735786</v>
          </cell>
          <cell r="B22506" t="str">
            <v> </v>
          </cell>
          <cell r="C22506" t="str">
            <v> </v>
          </cell>
          <cell r="D22506">
            <v>45812</v>
          </cell>
          <cell r="E22506" t="str">
            <v>NOIDA</v>
          </cell>
          <cell r="F22506" t="str">
            <v>NAVIMUMBAI</v>
          </cell>
          <cell r="G22506" t="str">
            <v>Anand Patil</v>
          </cell>
          <cell r="H22506">
            <v>1</v>
          </cell>
          <cell r="I22506" t="str">
            <v>UL683ED2200110AD5F97</v>
          </cell>
          <cell r="J22506" t="str">
            <v>Monday, June 9, 2025</v>
          </cell>
          <cell r="K22506" t="str">
            <v xml:space="preserve">SHIPMENT DELIVERED            </v>
          </cell>
        </row>
        <row r="22507">
          <cell r="A22507">
            <v>53572735753</v>
          </cell>
          <cell r="B22507" t="str">
            <v> </v>
          </cell>
          <cell r="C22507" t="str">
            <v> </v>
          </cell>
          <cell r="D22507">
            <v>45812</v>
          </cell>
          <cell r="E22507" t="str">
            <v>NOIDA</v>
          </cell>
          <cell r="F22507" t="str">
            <v>BENGALURU</v>
          </cell>
          <cell r="G22507" t="str">
            <v>Akshat Pande</v>
          </cell>
          <cell r="H22507">
            <v>1</v>
          </cell>
          <cell r="I22507" t="str">
            <v>T131867975</v>
          </cell>
          <cell r="J22507" t="str">
            <v>Tuesday, June 10, 2025</v>
          </cell>
          <cell r="K22507" t="str">
            <v xml:space="preserve">SHIPMENT DELIVERED            </v>
          </cell>
        </row>
        <row r="22508">
          <cell r="A22508">
            <v>53571705036</v>
          </cell>
          <cell r="B22508" t="str">
            <v> </v>
          </cell>
          <cell r="C22508" t="str">
            <v> </v>
          </cell>
          <cell r="D22508">
            <v>45812</v>
          </cell>
          <cell r="E22508" t="str">
            <v>NOIDA</v>
          </cell>
          <cell r="F22508" t="str">
            <v>KOLKATA</v>
          </cell>
          <cell r="G22508" t="str">
            <v>Shaentonu Mandal</v>
          </cell>
          <cell r="H22508">
            <v>1</v>
          </cell>
          <cell r="I22508" t="str">
            <v>404-0801600-0977968</v>
          </cell>
          <cell r="J22508" t="str">
            <v>Wednesday, June 11, 2025</v>
          </cell>
          <cell r="K22508" t="str">
            <v xml:space="preserve">SHIPMENT DELIVERED            </v>
          </cell>
        </row>
        <row r="22509">
          <cell r="A22509">
            <v>53571705003</v>
          </cell>
          <cell r="B22509" t="str">
            <v> </v>
          </cell>
          <cell r="C22509" t="str">
            <v> </v>
          </cell>
          <cell r="D22509">
            <v>45812</v>
          </cell>
          <cell r="E22509" t="str">
            <v>NOIDA</v>
          </cell>
          <cell r="F22509" t="str">
            <v>CHENNAI</v>
          </cell>
          <cell r="G22509" t="str">
            <v>Savitha</v>
          </cell>
          <cell r="H22509">
            <v>1</v>
          </cell>
          <cell r="I22509" t="str">
            <v>403-8491824-8544342</v>
          </cell>
          <cell r="J22509" t="str">
            <v>Tuesday, June 10, 2025</v>
          </cell>
          <cell r="K22509" t="str">
            <v xml:space="preserve">SHIPMENT DELIVERED            </v>
          </cell>
        </row>
        <row r="22510">
          <cell r="A22510">
            <v>53571704955</v>
          </cell>
          <cell r="B22510" t="str">
            <v> </v>
          </cell>
          <cell r="C22510" t="str">
            <v> </v>
          </cell>
          <cell r="D22510">
            <v>45812</v>
          </cell>
          <cell r="E22510" t="str">
            <v>NOIDA</v>
          </cell>
          <cell r="F22510" t="str">
            <v>BENGALURU</v>
          </cell>
          <cell r="G22510" t="str">
            <v>Sripriya</v>
          </cell>
          <cell r="H22510">
            <v>1</v>
          </cell>
          <cell r="I22510" t="str">
            <v>171-0062248-1669957</v>
          </cell>
          <cell r="J22510" t="str">
            <v>Tuesday, June 10, 2025</v>
          </cell>
          <cell r="K22510" t="str">
            <v xml:space="preserve">SHIPMENT DELIVERED            </v>
          </cell>
        </row>
        <row r="22511">
          <cell r="A22511">
            <v>53571704675</v>
          </cell>
          <cell r="B22511" t="str">
            <v> </v>
          </cell>
          <cell r="C22511" t="str">
            <v> </v>
          </cell>
          <cell r="D22511">
            <v>45812</v>
          </cell>
          <cell r="E22511" t="str">
            <v>NOIDA</v>
          </cell>
          <cell r="F22511" t="str">
            <v>BENGALURU</v>
          </cell>
          <cell r="G22511" t="str">
            <v>Rubba</v>
          </cell>
          <cell r="H22511">
            <v>1</v>
          </cell>
          <cell r="I22511" t="str">
            <v>402-3232368-0241102</v>
          </cell>
          <cell r="J22511" t="str">
            <v>Tuesday, June 10, 2025</v>
          </cell>
          <cell r="K22511" t="str">
            <v xml:space="preserve">SHIPMENT DELIVERED            </v>
          </cell>
        </row>
        <row r="22512">
          <cell r="A22512">
            <v>53571704141</v>
          </cell>
          <cell r="B22512" t="str">
            <v> </v>
          </cell>
          <cell r="C22512" t="str">
            <v> </v>
          </cell>
          <cell r="D22512">
            <v>45812</v>
          </cell>
          <cell r="E22512" t="str">
            <v>NOIDA</v>
          </cell>
          <cell r="F22512" t="str">
            <v>JALANDHAR</v>
          </cell>
          <cell r="G22512" t="str">
            <v>PETS PARADISE</v>
          </cell>
          <cell r="H22512">
            <v>1</v>
          </cell>
          <cell r="I22512" t="str">
            <v>403-9123246-7794710</v>
          </cell>
          <cell r="J22512" t="str">
            <v>Saturday, June 7, 2025</v>
          </cell>
          <cell r="K22512" t="str">
            <v xml:space="preserve">SHIPMENT DELIVERED            </v>
          </cell>
        </row>
        <row r="22513">
          <cell r="A22513">
            <v>53571019692</v>
          </cell>
          <cell r="B22513" t="str">
            <v> </v>
          </cell>
          <cell r="C22513" t="str">
            <v> </v>
          </cell>
          <cell r="D22513">
            <v>45812</v>
          </cell>
          <cell r="E22513" t="str">
            <v>NOIDA</v>
          </cell>
          <cell r="F22513" t="str">
            <v>BENGALURU</v>
          </cell>
          <cell r="G22513" t="str">
            <v>Sangeetha G</v>
          </cell>
          <cell r="H22513">
            <v>1</v>
          </cell>
          <cell r="I22513" t="str">
            <v>T802533366</v>
          </cell>
          <cell r="J22513" t="str">
            <v>Tuesday, June 10, 2025</v>
          </cell>
          <cell r="K22513" t="str">
            <v xml:space="preserve">SHIPMENT DELIVERED            </v>
          </cell>
        </row>
        <row r="22514">
          <cell r="A22514">
            <v>53570681452</v>
          </cell>
          <cell r="B22514" t="str">
            <v> </v>
          </cell>
          <cell r="C22514" t="str">
            <v> </v>
          </cell>
          <cell r="D22514">
            <v>45812</v>
          </cell>
          <cell r="E22514" t="str">
            <v>NOIDA</v>
          </cell>
          <cell r="F22514" t="str">
            <v>RANCHI</v>
          </cell>
          <cell r="G22514" t="str">
            <v>Priya Paul Singh</v>
          </cell>
          <cell r="H22514">
            <v>1</v>
          </cell>
          <cell r="I22514" t="str">
            <v>403-3225121-1219550</v>
          </cell>
          <cell r="J22514" t="str">
            <v>Tuesday, June 10, 2025</v>
          </cell>
          <cell r="K22514" t="str">
            <v xml:space="preserve">SHIPMENT DELIVERED            </v>
          </cell>
        </row>
        <row r="22515">
          <cell r="A22515">
            <v>20830464966</v>
          </cell>
          <cell r="B22515" t="str">
            <v> </v>
          </cell>
          <cell r="C22515" t="str">
            <v> </v>
          </cell>
          <cell r="D22515">
            <v>45812</v>
          </cell>
          <cell r="E22515" t="str">
            <v>NOIDA</v>
          </cell>
          <cell r="F22515" t="str">
            <v>MUMBAI</v>
          </cell>
          <cell r="G22515" t="str">
            <v>Vanitha</v>
          </cell>
          <cell r="H22515">
            <v>1</v>
          </cell>
          <cell r="I22515">
            <v>59981</v>
          </cell>
          <cell r="J22515" t="str">
            <v>Thursday, June 5, 2025</v>
          </cell>
          <cell r="K22515" t="str">
            <v xml:space="preserve">SHIPMENT DELIVERED            </v>
          </cell>
        </row>
        <row r="22516">
          <cell r="A22516">
            <v>20830464944</v>
          </cell>
          <cell r="B22516" t="str">
            <v> </v>
          </cell>
          <cell r="C22516" t="str">
            <v> </v>
          </cell>
          <cell r="D22516">
            <v>45812</v>
          </cell>
          <cell r="E22516" t="str">
            <v>NOIDA</v>
          </cell>
          <cell r="F22516" t="str">
            <v>NELLORE</v>
          </cell>
          <cell r="G22516" t="str">
            <v>Santhosh</v>
          </cell>
          <cell r="H22516">
            <v>1</v>
          </cell>
          <cell r="I22516">
            <v>60033</v>
          </cell>
          <cell r="J22516" t="str">
            <v>Friday, June 6, 2025</v>
          </cell>
          <cell r="K22516" t="str">
            <v xml:space="preserve">SHIPMENT DELIVERED            </v>
          </cell>
        </row>
        <row r="22517">
          <cell r="A22517">
            <v>20830464911</v>
          </cell>
          <cell r="B22517" t="str">
            <v> </v>
          </cell>
          <cell r="C22517" t="str">
            <v> </v>
          </cell>
          <cell r="D22517">
            <v>45812</v>
          </cell>
          <cell r="E22517" t="str">
            <v>NOIDA</v>
          </cell>
          <cell r="F22517" t="str">
            <v>KOLKATA</v>
          </cell>
          <cell r="G22517" t="str">
            <v>Shiladitya Sarma</v>
          </cell>
          <cell r="H22517">
            <v>1</v>
          </cell>
          <cell r="I22517" t="str">
            <v>T364145144a</v>
          </cell>
          <cell r="J22517" t="str">
            <v>Thursday, June 5, 2025</v>
          </cell>
          <cell r="K22517" t="str">
            <v xml:space="preserve">SHIPMENT DELIVERED            </v>
          </cell>
        </row>
        <row r="22518">
          <cell r="A22518">
            <v>20830464900</v>
          </cell>
          <cell r="B22518" t="str">
            <v> </v>
          </cell>
          <cell r="C22518" t="str">
            <v> </v>
          </cell>
          <cell r="D22518">
            <v>45812</v>
          </cell>
          <cell r="E22518" t="str">
            <v>NOIDA</v>
          </cell>
          <cell r="F22518" t="str">
            <v>GURUGRAM</v>
          </cell>
          <cell r="G22518" t="str">
            <v>Anita Kapur</v>
          </cell>
          <cell r="H22518">
            <v>1</v>
          </cell>
          <cell r="I22518" t="str">
            <v>T750024972</v>
          </cell>
          <cell r="J22518" t="str">
            <v>Thursday, June 5, 2025</v>
          </cell>
          <cell r="K22518" t="str">
            <v xml:space="preserve">SHIPMENT DELIVERED            </v>
          </cell>
        </row>
        <row r="22519">
          <cell r="A22519">
            <v>53573031525</v>
          </cell>
          <cell r="B22519" t="str">
            <v> </v>
          </cell>
          <cell r="C22519" t="str">
            <v> </v>
          </cell>
          <cell r="D22519">
            <v>45813</v>
          </cell>
          <cell r="E22519" t="str">
            <v>NOIDA</v>
          </cell>
          <cell r="F22519" t="str">
            <v>SURAT</v>
          </cell>
          <cell r="G22519" t="str">
            <v>Tejas Tailor</v>
          </cell>
          <cell r="H22519">
            <v>1</v>
          </cell>
          <cell r="I22519">
            <v>60101</v>
          </cell>
          <cell r="J22519" t="str">
            <v>Tuesday, June 10, 2025</v>
          </cell>
          <cell r="K22519" t="str">
            <v xml:space="preserve">SHIPMENT DELIVERED            </v>
          </cell>
        </row>
        <row r="22520">
          <cell r="A22520">
            <v>53573031514</v>
          </cell>
          <cell r="B22520" t="str">
            <v> </v>
          </cell>
          <cell r="C22520" t="str">
            <v> </v>
          </cell>
          <cell r="D22520">
            <v>45813</v>
          </cell>
          <cell r="E22520" t="str">
            <v>NOIDA</v>
          </cell>
          <cell r="F22520" t="str">
            <v>MUMBAI</v>
          </cell>
          <cell r="G22520" t="str">
            <v>Vinod John</v>
          </cell>
          <cell r="H22520">
            <v>1</v>
          </cell>
          <cell r="I22520" t="str">
            <v>407-4427390-6369953</v>
          </cell>
          <cell r="J22520" t="str">
            <v>Tuesday, June 10, 2025</v>
          </cell>
          <cell r="K22520" t="str">
            <v xml:space="preserve">SHIPMENT DELIVERED            </v>
          </cell>
        </row>
        <row r="22521">
          <cell r="A22521">
            <v>53573031470</v>
          </cell>
          <cell r="B22521" t="str">
            <v> </v>
          </cell>
          <cell r="C22521" t="str">
            <v> </v>
          </cell>
          <cell r="D22521">
            <v>45813</v>
          </cell>
          <cell r="E22521" t="str">
            <v>NOIDA</v>
          </cell>
          <cell r="F22521" t="str">
            <v>HYDERABAD</v>
          </cell>
          <cell r="G22521" t="str">
            <v>Ashish George</v>
          </cell>
          <cell r="H22521">
            <v>1</v>
          </cell>
          <cell r="I22521">
            <v>60156</v>
          </cell>
          <cell r="J22521" t="str">
            <v>Tuesday, June 10, 2025</v>
          </cell>
          <cell r="K22521" t="str">
            <v xml:space="preserve">SHIPMENT DELIVERED            </v>
          </cell>
        </row>
        <row r="22522">
          <cell r="A22522">
            <v>53573031433</v>
          </cell>
          <cell r="B22522" t="str">
            <v> </v>
          </cell>
          <cell r="C22522" t="str">
            <v> </v>
          </cell>
          <cell r="D22522">
            <v>45813</v>
          </cell>
          <cell r="E22522" t="str">
            <v>NOIDA</v>
          </cell>
          <cell r="F22522" t="str">
            <v>BENGALURU</v>
          </cell>
          <cell r="G22522" t="str">
            <v>Vidhya</v>
          </cell>
          <cell r="H22522">
            <v>1</v>
          </cell>
          <cell r="I22522" t="str">
            <v>171-7994290-4218755</v>
          </cell>
          <cell r="J22522" t="str">
            <v>Wednesday, June 11, 2025</v>
          </cell>
          <cell r="K22522" t="str">
            <v xml:space="preserve">SHIPMENT DELIVERED            </v>
          </cell>
        </row>
        <row r="22523">
          <cell r="A22523">
            <v>53573031422</v>
          </cell>
          <cell r="B22523" t="str">
            <v> </v>
          </cell>
          <cell r="C22523" t="str">
            <v> </v>
          </cell>
          <cell r="D22523">
            <v>45813</v>
          </cell>
          <cell r="E22523" t="str">
            <v>NOIDA</v>
          </cell>
          <cell r="F22523" t="str">
            <v>CHENNAI</v>
          </cell>
          <cell r="G22523" t="str">
            <v>Vidhya Arvind</v>
          </cell>
          <cell r="H22523">
            <v>1</v>
          </cell>
          <cell r="I22523" t="str">
            <v>406-4697603-4661140</v>
          </cell>
          <cell r="J22523" t="str">
            <v>Wednesday, June 11, 2025</v>
          </cell>
          <cell r="K22523" t="str">
            <v xml:space="preserve">SHIPMENT DELIVERED            </v>
          </cell>
        </row>
        <row r="22524">
          <cell r="A22524">
            <v>53573031411</v>
          </cell>
          <cell r="B22524" t="str">
            <v> </v>
          </cell>
          <cell r="C22524" t="str">
            <v> </v>
          </cell>
          <cell r="D22524">
            <v>45813</v>
          </cell>
          <cell r="E22524" t="str">
            <v>NOIDA</v>
          </cell>
          <cell r="F22524" t="str">
            <v>MUMBAI</v>
          </cell>
          <cell r="G22524" t="str">
            <v>Utkarsh Bijraniya</v>
          </cell>
          <cell r="H22524">
            <v>1</v>
          </cell>
          <cell r="I22524" t="str">
            <v>OD434595615595553100</v>
          </cell>
          <cell r="J22524" t="str">
            <v>Tuesday, June 10, 2025</v>
          </cell>
          <cell r="K22524" t="str">
            <v xml:space="preserve">SHIPMENT DELIVERED            </v>
          </cell>
        </row>
        <row r="22525">
          <cell r="A22525">
            <v>53573031400</v>
          </cell>
          <cell r="B22525" t="str">
            <v> </v>
          </cell>
          <cell r="C22525" t="str">
            <v> </v>
          </cell>
          <cell r="D22525">
            <v>45813</v>
          </cell>
          <cell r="E22525" t="str">
            <v>NOIDA</v>
          </cell>
          <cell r="F22525" t="str">
            <v>COIMBATORE</v>
          </cell>
          <cell r="G22525" t="str">
            <v>Thinakar S</v>
          </cell>
          <cell r="H22525">
            <v>1</v>
          </cell>
          <cell r="I22525" t="str">
            <v>171-4936458-0451554</v>
          </cell>
          <cell r="J22525" t="str">
            <v>Wednesday, June 11, 2025</v>
          </cell>
          <cell r="K22525" t="str">
            <v xml:space="preserve">SHIPMENT DELIVERED            </v>
          </cell>
        </row>
        <row r="22526">
          <cell r="A22526">
            <v>53573031385</v>
          </cell>
          <cell r="B22526" t="str">
            <v> </v>
          </cell>
          <cell r="C22526" t="str">
            <v> </v>
          </cell>
          <cell r="D22526">
            <v>45813</v>
          </cell>
          <cell r="E22526" t="str">
            <v>NOIDA</v>
          </cell>
          <cell r="F22526" t="str">
            <v>BHOPAL</v>
          </cell>
          <cell r="G22526" t="str">
            <v>Sumukh Mishra</v>
          </cell>
          <cell r="H22526">
            <v>1</v>
          </cell>
          <cell r="I22526" t="str">
            <v>408-5304553-0044340</v>
          </cell>
          <cell r="J22526" t="str">
            <v>Tuesday, June 10, 2025</v>
          </cell>
          <cell r="K22526" t="str">
            <v xml:space="preserve">SHIPMENT DELIVERED            </v>
          </cell>
        </row>
        <row r="22527">
          <cell r="A22527">
            <v>53573031363</v>
          </cell>
          <cell r="B22527" t="str">
            <v> </v>
          </cell>
          <cell r="C22527" t="str">
            <v> </v>
          </cell>
          <cell r="D22527">
            <v>45813</v>
          </cell>
          <cell r="E22527" t="str">
            <v>NOIDA</v>
          </cell>
          <cell r="F22527" t="str">
            <v>MUMBAI</v>
          </cell>
          <cell r="G22527" t="str">
            <v>Sumeet pawar</v>
          </cell>
          <cell r="H22527">
            <v>2</v>
          </cell>
          <cell r="I22527" t="str">
            <v>404-8667494-7136343</v>
          </cell>
          <cell r="J22527" t="str">
            <v>Tuesday, June 10, 2025</v>
          </cell>
          <cell r="K22527" t="str">
            <v xml:space="preserve">SHIPMENT DELIVERED            </v>
          </cell>
        </row>
        <row r="22528">
          <cell r="A22528">
            <v>53573031352</v>
          </cell>
          <cell r="B22528" t="str">
            <v> </v>
          </cell>
          <cell r="C22528" t="str">
            <v> </v>
          </cell>
          <cell r="D22528">
            <v>45813</v>
          </cell>
          <cell r="E22528" t="str">
            <v>NOIDA</v>
          </cell>
          <cell r="F22528" t="str">
            <v>KAKKANAD</v>
          </cell>
          <cell r="G22528" t="str">
            <v>Sukanya Shaji</v>
          </cell>
          <cell r="H22528">
            <v>1</v>
          </cell>
          <cell r="I22528" t="str">
            <v>406-1440857-9030751</v>
          </cell>
          <cell r="J22528" t="str">
            <v>Thursday, June 12, 2025</v>
          </cell>
          <cell r="K22528" t="str">
            <v xml:space="preserve">SHIPMENT DELIVERED            </v>
          </cell>
        </row>
        <row r="22529">
          <cell r="A22529">
            <v>53573031326</v>
          </cell>
          <cell r="B22529" t="str">
            <v> </v>
          </cell>
          <cell r="C22529" t="str">
            <v> </v>
          </cell>
          <cell r="D22529">
            <v>45813</v>
          </cell>
          <cell r="E22529" t="str">
            <v>NOIDA</v>
          </cell>
          <cell r="F22529" t="str">
            <v>COIMBATORE</v>
          </cell>
          <cell r="G22529" t="str">
            <v>Sreekumar Pollekkad</v>
          </cell>
          <cell r="H22529">
            <v>1</v>
          </cell>
          <cell r="I22529" t="str">
            <v>BCOM-3922a</v>
          </cell>
          <cell r="J22529" t="str">
            <v>Wednesday, June 11, 2025</v>
          </cell>
          <cell r="K22529" t="str">
            <v xml:space="preserve">SHIPMENT DELIVERED            </v>
          </cell>
        </row>
        <row r="22530">
          <cell r="A22530">
            <v>53573031304</v>
          </cell>
          <cell r="B22530" t="str">
            <v> </v>
          </cell>
          <cell r="C22530" t="str">
            <v> </v>
          </cell>
          <cell r="D22530">
            <v>45813</v>
          </cell>
          <cell r="E22530" t="str">
            <v>NOIDA</v>
          </cell>
          <cell r="F22530" t="str">
            <v>COIMBATORE</v>
          </cell>
          <cell r="G22530" t="str">
            <v>Sreekumar Pollekkad</v>
          </cell>
          <cell r="H22530">
            <v>1</v>
          </cell>
          <cell r="I22530" t="str">
            <v>BCOM-3922</v>
          </cell>
          <cell r="J22530" t="str">
            <v>Wednesday, June 11, 2025</v>
          </cell>
          <cell r="K22530" t="str">
            <v xml:space="preserve">SHIPMENT DELIVERED            </v>
          </cell>
        </row>
        <row r="22531">
          <cell r="A22531">
            <v>53573031293</v>
          </cell>
          <cell r="B22531" t="str">
            <v> </v>
          </cell>
          <cell r="C22531" t="str">
            <v> </v>
          </cell>
          <cell r="D22531">
            <v>45813</v>
          </cell>
          <cell r="E22531" t="str">
            <v>NOIDA</v>
          </cell>
          <cell r="F22531" t="str">
            <v>BENGALURU</v>
          </cell>
          <cell r="G22531" t="str">
            <v>Siju Sadasivan</v>
          </cell>
          <cell r="H22531">
            <v>1</v>
          </cell>
          <cell r="I22531" t="str">
            <v>404-3382339-7409925</v>
          </cell>
          <cell r="J22531" t="str">
            <v>Wednesday, June 11, 2025</v>
          </cell>
          <cell r="K22531" t="str">
            <v xml:space="preserve">SHIPMENT DELIVERED            </v>
          </cell>
        </row>
        <row r="22532">
          <cell r="A22532">
            <v>53573031260</v>
          </cell>
          <cell r="B22532" t="str">
            <v> </v>
          </cell>
          <cell r="C22532" t="str">
            <v> </v>
          </cell>
          <cell r="D22532">
            <v>45813</v>
          </cell>
          <cell r="E22532" t="str">
            <v>NOIDA</v>
          </cell>
          <cell r="F22532" t="str">
            <v>MUMBAI</v>
          </cell>
          <cell r="G22532" t="str">
            <v>Shubham</v>
          </cell>
          <cell r="H22532">
            <v>1</v>
          </cell>
          <cell r="I22532" t="str">
            <v>171-0949529-2641911</v>
          </cell>
          <cell r="J22532" t="str">
            <v>Tuesday, June 10, 2025</v>
          </cell>
          <cell r="K22532" t="str">
            <v xml:space="preserve">SHIPMENT DELIVERED            </v>
          </cell>
        </row>
        <row r="22533">
          <cell r="A22533">
            <v>53573031234</v>
          </cell>
          <cell r="B22533" t="str">
            <v> </v>
          </cell>
          <cell r="C22533" t="str">
            <v> </v>
          </cell>
          <cell r="D22533">
            <v>45813</v>
          </cell>
          <cell r="E22533" t="str">
            <v>NOIDA</v>
          </cell>
          <cell r="F22533" t="str">
            <v>CHANDIGARH</v>
          </cell>
          <cell r="G22533" t="str">
            <v>Shriya Dhall</v>
          </cell>
          <cell r="H22533">
            <v>1</v>
          </cell>
          <cell r="I22533" t="str">
            <v>405-8512956-9676306</v>
          </cell>
          <cell r="J22533" t="str">
            <v>Monday, June 9, 2025</v>
          </cell>
          <cell r="K22533" t="str">
            <v xml:space="preserve">SHIPMENT DELIVERED            </v>
          </cell>
        </row>
        <row r="22534">
          <cell r="A22534">
            <v>53573031201</v>
          </cell>
          <cell r="B22534" t="str">
            <v> </v>
          </cell>
          <cell r="C22534" t="str">
            <v> </v>
          </cell>
          <cell r="D22534">
            <v>45813</v>
          </cell>
          <cell r="E22534" t="str">
            <v>NOIDA</v>
          </cell>
          <cell r="F22534" t="str">
            <v>MANGALURU</v>
          </cell>
          <cell r="G22534" t="str">
            <v>Shreya</v>
          </cell>
          <cell r="H22534">
            <v>1</v>
          </cell>
          <cell r="I22534" t="str">
            <v>408-9551946-4193130</v>
          </cell>
          <cell r="J22534" t="str">
            <v>Wednesday, June 11, 2025</v>
          </cell>
          <cell r="K22534" t="str">
            <v xml:space="preserve">SHIPMENT DELIVERED            </v>
          </cell>
        </row>
        <row r="22535">
          <cell r="A22535">
            <v>53573031186</v>
          </cell>
          <cell r="B22535" t="str">
            <v> </v>
          </cell>
          <cell r="C22535" t="str">
            <v> </v>
          </cell>
          <cell r="D22535">
            <v>45813</v>
          </cell>
          <cell r="E22535" t="str">
            <v>NOIDA</v>
          </cell>
          <cell r="F22535" t="str">
            <v>KOLHAPUR</v>
          </cell>
          <cell r="G22535" t="str">
            <v>Shivanjali Yadav</v>
          </cell>
          <cell r="H22535">
            <v>1</v>
          </cell>
          <cell r="I22535" t="str">
            <v>171-8965452-5581150</v>
          </cell>
          <cell r="J22535" t="str">
            <v>Wednesday, June 11, 2025</v>
          </cell>
          <cell r="K22535" t="str">
            <v xml:space="preserve">SHIPMENT DELIVERED            </v>
          </cell>
        </row>
        <row r="22536">
          <cell r="A22536">
            <v>53573031164</v>
          </cell>
          <cell r="B22536" t="str">
            <v> </v>
          </cell>
          <cell r="C22536" t="str">
            <v> </v>
          </cell>
          <cell r="D22536">
            <v>45813</v>
          </cell>
          <cell r="E22536" t="str">
            <v>NOIDA</v>
          </cell>
          <cell r="F22536" t="str">
            <v>AHMEDABAD</v>
          </cell>
          <cell r="G22536" t="str">
            <v>Shivam joshi</v>
          </cell>
          <cell r="H22536">
            <v>1</v>
          </cell>
          <cell r="I22536" t="str">
            <v>405-7300730-6529944</v>
          </cell>
          <cell r="J22536" t="str">
            <v>Monday, June 9, 2025</v>
          </cell>
          <cell r="K22536" t="str">
            <v xml:space="preserve">SHIPMENT DELIVERED            </v>
          </cell>
        </row>
        <row r="22537">
          <cell r="A22537">
            <v>53573031153</v>
          </cell>
          <cell r="B22537" t="str">
            <v> </v>
          </cell>
          <cell r="C22537" t="str">
            <v> </v>
          </cell>
          <cell r="D22537">
            <v>45813</v>
          </cell>
          <cell r="E22537" t="str">
            <v>NOIDA</v>
          </cell>
          <cell r="F22537" t="str">
            <v>PUNE</v>
          </cell>
          <cell r="G22537" t="str">
            <v>Shipra Dixit</v>
          </cell>
          <cell r="H22537">
            <v>1</v>
          </cell>
          <cell r="I22537" t="str">
            <v>406-2625744-0405157</v>
          </cell>
          <cell r="J22537" t="str">
            <v>Tuesday, June 10, 2025</v>
          </cell>
          <cell r="K22537" t="str">
            <v xml:space="preserve">SHIPMENT DELIVERED            </v>
          </cell>
        </row>
        <row r="22538">
          <cell r="A22538">
            <v>53573031131</v>
          </cell>
          <cell r="B22538" t="str">
            <v> </v>
          </cell>
          <cell r="C22538" t="str">
            <v> </v>
          </cell>
          <cell r="D22538">
            <v>45813</v>
          </cell>
          <cell r="E22538" t="str">
            <v>NOIDA</v>
          </cell>
          <cell r="F22538" t="str">
            <v>RISHRA</v>
          </cell>
          <cell r="G22538" t="str">
            <v>Shambhu Kumar Jha</v>
          </cell>
          <cell r="H22538">
            <v>1</v>
          </cell>
          <cell r="I22538" t="str">
            <v>407-6105686-8753921</v>
          </cell>
          <cell r="J22538" t="str">
            <v>Tuesday, June 10, 2025</v>
          </cell>
          <cell r="K22538" t="str">
            <v xml:space="preserve">SHIPMENT DELIVERED            </v>
          </cell>
        </row>
        <row r="22539">
          <cell r="A22539">
            <v>53573031116</v>
          </cell>
          <cell r="B22539" t="str">
            <v> </v>
          </cell>
          <cell r="C22539" t="str">
            <v> </v>
          </cell>
          <cell r="D22539">
            <v>45813</v>
          </cell>
          <cell r="E22539" t="str">
            <v>NOIDA</v>
          </cell>
          <cell r="F22539" t="str">
            <v>CHENNAI</v>
          </cell>
          <cell r="G22539" t="str">
            <v>SENTHAMIZH KUMARAN</v>
          </cell>
          <cell r="H22539">
            <v>1</v>
          </cell>
          <cell r="I22539" t="str">
            <v>405-5505490-8754745</v>
          </cell>
          <cell r="J22539" t="str">
            <v>Wednesday, June 11, 2025</v>
          </cell>
          <cell r="K22539" t="str">
            <v xml:space="preserve">SHIPMENT DELIVERED            </v>
          </cell>
        </row>
        <row r="22540">
          <cell r="A22540">
            <v>53573031083</v>
          </cell>
          <cell r="B22540" t="str">
            <v> </v>
          </cell>
          <cell r="C22540" t="str">
            <v> </v>
          </cell>
          <cell r="D22540">
            <v>45813</v>
          </cell>
          <cell r="E22540" t="str">
            <v>NOIDA</v>
          </cell>
          <cell r="F22540" t="str">
            <v>PUNE</v>
          </cell>
          <cell r="G22540" t="str">
            <v>Seema maurya</v>
          </cell>
          <cell r="H22540">
            <v>1</v>
          </cell>
          <cell r="I22540" t="str">
            <v>402-2056376-7949933</v>
          </cell>
          <cell r="J22540" t="str">
            <v>Tuesday, June 10, 2025</v>
          </cell>
          <cell r="K22540" t="str">
            <v xml:space="preserve">SHIPMENT DELIVERED            </v>
          </cell>
        </row>
        <row r="22541">
          <cell r="A22541">
            <v>53573031072</v>
          </cell>
          <cell r="B22541" t="str">
            <v> </v>
          </cell>
          <cell r="C22541" t="str">
            <v> </v>
          </cell>
          <cell r="D22541">
            <v>45813</v>
          </cell>
          <cell r="E22541" t="str">
            <v>NOIDA</v>
          </cell>
          <cell r="F22541" t="str">
            <v>BARRACKPORE</v>
          </cell>
          <cell r="G22541" t="str">
            <v>Sausthab Banerjee</v>
          </cell>
          <cell r="H22541">
            <v>1</v>
          </cell>
          <cell r="I22541" t="str">
            <v>OD434596756630791100</v>
          </cell>
          <cell r="J22541" t="str">
            <v>Tuesday, June 10, 2025</v>
          </cell>
          <cell r="K22541" t="str">
            <v xml:space="preserve">RTO </v>
          </cell>
        </row>
        <row r="22542">
          <cell r="A22542">
            <v>53573031061</v>
          </cell>
          <cell r="B22542" t="str">
            <v> </v>
          </cell>
          <cell r="C22542" t="str">
            <v> </v>
          </cell>
          <cell r="D22542">
            <v>45813</v>
          </cell>
          <cell r="E22542" t="str">
            <v>NOIDA</v>
          </cell>
          <cell r="F22542" t="str">
            <v>VISHAKHAPATNAM</v>
          </cell>
          <cell r="G22542" t="str">
            <v>Satya Srinivas Gade</v>
          </cell>
          <cell r="H22542">
            <v>3</v>
          </cell>
          <cell r="I22542" t="str">
            <v>407-1089489-6496322</v>
          </cell>
          <cell r="J22542" t="str">
            <v>Thursday, June 12, 2025</v>
          </cell>
          <cell r="K22542" t="str">
            <v xml:space="preserve">SHIPMENT DELIVERED            </v>
          </cell>
        </row>
        <row r="22543">
          <cell r="A22543">
            <v>53573031013</v>
          </cell>
          <cell r="B22543" t="str">
            <v> </v>
          </cell>
          <cell r="C22543" t="str">
            <v> </v>
          </cell>
          <cell r="D22543">
            <v>45813</v>
          </cell>
          <cell r="E22543" t="str">
            <v>NOIDA</v>
          </cell>
          <cell r="F22543" t="str">
            <v>CHENNAI</v>
          </cell>
          <cell r="G22543" t="str">
            <v>Sangeeth T</v>
          </cell>
          <cell r="H22543">
            <v>1</v>
          </cell>
          <cell r="I22543" t="str">
            <v>403-0473013-0465163</v>
          </cell>
          <cell r="J22543" t="str">
            <v>Wednesday, June 11, 2025</v>
          </cell>
          <cell r="K22543" t="str">
            <v xml:space="preserve">SHIPMENT DELIVERED            </v>
          </cell>
        </row>
        <row r="22544">
          <cell r="A22544">
            <v>53573031002</v>
          </cell>
          <cell r="B22544" t="str">
            <v> </v>
          </cell>
          <cell r="C22544" t="str">
            <v> </v>
          </cell>
          <cell r="D22544">
            <v>45813</v>
          </cell>
          <cell r="E22544" t="str">
            <v>NOIDA</v>
          </cell>
          <cell r="F22544" t="str">
            <v>GURUGRAM</v>
          </cell>
          <cell r="G22544" t="str">
            <v>Sandeep Dhar</v>
          </cell>
          <cell r="H22544">
            <v>1</v>
          </cell>
          <cell r="I22544" t="str">
            <v>407-0023331-9130727</v>
          </cell>
          <cell r="J22544" t="str">
            <v>Saturday, June 7, 2025</v>
          </cell>
          <cell r="K22544" t="str">
            <v xml:space="preserve">SHIPMENT DELIVERED            </v>
          </cell>
        </row>
        <row r="22545">
          <cell r="A22545">
            <v>53573030965</v>
          </cell>
          <cell r="B22545" t="str">
            <v> </v>
          </cell>
          <cell r="C22545" t="str">
            <v> </v>
          </cell>
          <cell r="D22545">
            <v>45813</v>
          </cell>
          <cell r="E22545" t="str">
            <v>NOIDA</v>
          </cell>
          <cell r="F22545" t="str">
            <v>BENGALURU</v>
          </cell>
          <cell r="G22545" t="str">
            <v>Sachin Naganathan</v>
          </cell>
          <cell r="H22545">
            <v>1</v>
          </cell>
          <cell r="I22545" t="str">
            <v>406-2549618-6009107</v>
          </cell>
          <cell r="J22545" t="str">
            <v>Wednesday, June 11, 2025</v>
          </cell>
          <cell r="K22545" t="str">
            <v xml:space="preserve">SHIPMENT DELIVERED            </v>
          </cell>
        </row>
        <row r="22546">
          <cell r="A22546">
            <v>53573030954</v>
          </cell>
          <cell r="B22546" t="str">
            <v> </v>
          </cell>
          <cell r="C22546" t="str">
            <v> </v>
          </cell>
          <cell r="D22546">
            <v>45813</v>
          </cell>
          <cell r="E22546" t="str">
            <v>NOIDA</v>
          </cell>
          <cell r="F22546" t="str">
            <v>COIMBATORE</v>
          </cell>
          <cell r="G22546" t="str">
            <v>Roy</v>
          </cell>
          <cell r="H22546">
            <v>1</v>
          </cell>
          <cell r="I22546" t="str">
            <v>406-1753079-0997950</v>
          </cell>
          <cell r="J22546" t="str">
            <v>Wednesday, June 11, 2025</v>
          </cell>
          <cell r="K22546" t="str">
            <v xml:space="preserve">SHIPMENT DELIVERED            </v>
          </cell>
        </row>
        <row r="22547">
          <cell r="A22547">
            <v>53573030943</v>
          </cell>
          <cell r="B22547" t="str">
            <v> </v>
          </cell>
          <cell r="C22547" t="str">
            <v> </v>
          </cell>
          <cell r="D22547">
            <v>45813</v>
          </cell>
          <cell r="E22547" t="str">
            <v>NOIDA</v>
          </cell>
          <cell r="F22547" t="str">
            <v>HYDERABAD</v>
          </cell>
          <cell r="G22547" t="str">
            <v>Rosalin rout</v>
          </cell>
          <cell r="H22547">
            <v>1</v>
          </cell>
          <cell r="I22547" t="str">
            <v>405-9095103-6483533</v>
          </cell>
          <cell r="J22547" t="str">
            <v>Tuesday, June 10, 2025</v>
          </cell>
          <cell r="K22547" t="str">
            <v xml:space="preserve">SHIPMENT DELIVERED            </v>
          </cell>
        </row>
        <row r="22548">
          <cell r="A22548">
            <v>53573030932</v>
          </cell>
          <cell r="B22548" t="str">
            <v> </v>
          </cell>
          <cell r="C22548" t="str">
            <v> </v>
          </cell>
          <cell r="D22548">
            <v>45813</v>
          </cell>
          <cell r="E22548" t="str">
            <v>NOIDA</v>
          </cell>
          <cell r="F22548" t="str">
            <v>MUMBAI</v>
          </cell>
          <cell r="G22548" t="str">
            <v>Reshma Girkar</v>
          </cell>
          <cell r="H22548">
            <v>1</v>
          </cell>
          <cell r="I22548" t="str">
            <v>406-8242306-2505149</v>
          </cell>
          <cell r="J22548" t="str">
            <v>Tuesday, June 10, 2025</v>
          </cell>
          <cell r="K22548" t="str">
            <v xml:space="preserve">SHIPMENT DELIVERED            </v>
          </cell>
        </row>
        <row r="22549">
          <cell r="A22549">
            <v>53573030884</v>
          </cell>
          <cell r="B22549" t="str">
            <v> </v>
          </cell>
          <cell r="C22549" t="str">
            <v> </v>
          </cell>
          <cell r="D22549">
            <v>45813</v>
          </cell>
          <cell r="E22549" t="str">
            <v>NOIDA</v>
          </cell>
          <cell r="F22549" t="str">
            <v>MUMBAI</v>
          </cell>
          <cell r="G22549" t="str">
            <v>Rashmi Poojary</v>
          </cell>
          <cell r="H22549">
            <v>1</v>
          </cell>
          <cell r="I22549" t="str">
            <v>408-3374519-4281945</v>
          </cell>
          <cell r="J22549" t="str">
            <v>Tuesday, June 10, 2025</v>
          </cell>
          <cell r="K22549" t="str">
            <v xml:space="preserve">SHIPMENT DELIVERED            </v>
          </cell>
        </row>
        <row r="22550">
          <cell r="A22550">
            <v>53573030862</v>
          </cell>
          <cell r="B22550" t="str">
            <v> </v>
          </cell>
          <cell r="C22550" t="str">
            <v> </v>
          </cell>
          <cell r="D22550">
            <v>45813</v>
          </cell>
          <cell r="E22550" t="str">
            <v>NOIDA</v>
          </cell>
          <cell r="F22550" t="str">
            <v>BENGALURU</v>
          </cell>
          <cell r="G22550" t="str">
            <v>Ranjitha</v>
          </cell>
          <cell r="H22550">
            <v>1</v>
          </cell>
          <cell r="I22550" t="str">
            <v>OD434595757250104100</v>
          </cell>
          <cell r="J22550" t="str">
            <v>Wednesday, June 11, 2025</v>
          </cell>
          <cell r="K22550" t="str">
            <v xml:space="preserve">SHIPMENT DELIVERED            </v>
          </cell>
        </row>
        <row r="22551">
          <cell r="A22551">
            <v>53573030851</v>
          </cell>
          <cell r="B22551" t="str">
            <v> </v>
          </cell>
          <cell r="C22551" t="str">
            <v> </v>
          </cell>
          <cell r="D22551">
            <v>45813</v>
          </cell>
          <cell r="E22551" t="str">
            <v>NOIDA</v>
          </cell>
          <cell r="F22551" t="str">
            <v>DEHRADUN</v>
          </cell>
          <cell r="G22551" t="str">
            <v>Rana</v>
          </cell>
          <cell r="H22551">
            <v>1</v>
          </cell>
          <cell r="I22551" t="str">
            <v>407-2058914-2011541</v>
          </cell>
          <cell r="J22551" t="str">
            <v>Monday, June 9, 2025</v>
          </cell>
          <cell r="K22551" t="str">
            <v xml:space="preserve">SHIPMENT DELIVERED            </v>
          </cell>
        </row>
        <row r="22552">
          <cell r="A22552">
            <v>53573030840</v>
          </cell>
          <cell r="B22552" t="str">
            <v> </v>
          </cell>
          <cell r="C22552" t="str">
            <v> </v>
          </cell>
          <cell r="D22552">
            <v>45813</v>
          </cell>
          <cell r="E22552" t="str">
            <v>NOIDA</v>
          </cell>
          <cell r="F22552" t="str">
            <v>KOLKATA</v>
          </cell>
          <cell r="G22552" t="str">
            <v>Raju Santra</v>
          </cell>
          <cell r="H22552">
            <v>2</v>
          </cell>
          <cell r="I22552" t="str">
            <v>171-4240853-2172357</v>
          </cell>
          <cell r="J22552" t="str">
            <v>Tuesday, June 10, 2025</v>
          </cell>
          <cell r="K22552" t="str">
            <v xml:space="preserve">SHIPMENT DELIVERED            </v>
          </cell>
        </row>
        <row r="22553">
          <cell r="A22553">
            <v>53573030825</v>
          </cell>
          <cell r="B22553" t="str">
            <v> </v>
          </cell>
          <cell r="C22553" t="str">
            <v> </v>
          </cell>
          <cell r="D22553">
            <v>45813</v>
          </cell>
          <cell r="E22553" t="str">
            <v>NOIDA</v>
          </cell>
          <cell r="F22553" t="str">
            <v>MANNARGUDI</v>
          </cell>
          <cell r="G22553" t="str">
            <v>Raja</v>
          </cell>
          <cell r="H22553">
            <v>1</v>
          </cell>
          <cell r="I22553" t="str">
            <v>406-8156069-9976328</v>
          </cell>
          <cell r="J22553" t="str">
            <v>Thursday, June 12, 2025</v>
          </cell>
          <cell r="K22553" t="str">
            <v xml:space="preserve">SHIPMENT DELIVERED            </v>
          </cell>
        </row>
        <row r="22554">
          <cell r="A22554">
            <v>53573030814</v>
          </cell>
          <cell r="B22554" t="str">
            <v> </v>
          </cell>
          <cell r="C22554" t="str">
            <v> </v>
          </cell>
          <cell r="D22554">
            <v>45813</v>
          </cell>
          <cell r="E22554" t="str">
            <v>NOIDA</v>
          </cell>
          <cell r="F22554" t="str">
            <v>KOCHI</v>
          </cell>
          <cell r="G22554" t="str">
            <v>Rahul raj</v>
          </cell>
          <cell r="H22554">
            <v>1</v>
          </cell>
          <cell r="I22554" t="str">
            <v>405-3321131-2357949</v>
          </cell>
          <cell r="J22554" t="str">
            <v>Thursday, June 12, 2025</v>
          </cell>
          <cell r="K22554" t="str">
            <v xml:space="preserve">SHIPMENT DELIVERED            </v>
          </cell>
        </row>
        <row r="22555">
          <cell r="A22555">
            <v>53573030803</v>
          </cell>
          <cell r="B22555" t="str">
            <v> </v>
          </cell>
          <cell r="C22555" t="str">
            <v> </v>
          </cell>
          <cell r="D22555">
            <v>45813</v>
          </cell>
          <cell r="E22555" t="str">
            <v>NOIDA</v>
          </cell>
          <cell r="F22555" t="str">
            <v>PUNE</v>
          </cell>
          <cell r="G22555" t="str">
            <v>Rahul Gautam</v>
          </cell>
          <cell r="H22555">
            <v>1</v>
          </cell>
          <cell r="I22555" t="str">
            <v>406-2848095-8797129</v>
          </cell>
          <cell r="J22555" t="str">
            <v>Tuesday, June 10, 2025</v>
          </cell>
          <cell r="K22555" t="str">
            <v xml:space="preserve">SHIPMENT DELIVERED            </v>
          </cell>
        </row>
        <row r="22556">
          <cell r="A22556">
            <v>53573030792</v>
          </cell>
          <cell r="B22556" t="str">
            <v> </v>
          </cell>
          <cell r="C22556" t="str">
            <v> </v>
          </cell>
          <cell r="D22556">
            <v>45813</v>
          </cell>
          <cell r="E22556" t="str">
            <v>NOIDA</v>
          </cell>
          <cell r="F22556" t="str">
            <v>KOLKATA</v>
          </cell>
          <cell r="G22556" t="str">
            <v>PRITHEE SAHA</v>
          </cell>
          <cell r="H22556">
            <v>1</v>
          </cell>
          <cell r="I22556" t="str">
            <v>OD434592096342760100</v>
          </cell>
          <cell r="J22556" t="str">
            <v>Tuesday, June 10, 2025</v>
          </cell>
          <cell r="K22556" t="str">
            <v xml:space="preserve">SHIPMENT DELIVERED            </v>
          </cell>
        </row>
        <row r="22557">
          <cell r="A22557">
            <v>53573030766</v>
          </cell>
          <cell r="B22557" t="str">
            <v> </v>
          </cell>
          <cell r="C22557" t="str">
            <v> </v>
          </cell>
          <cell r="D22557">
            <v>45813</v>
          </cell>
          <cell r="E22557" t="str">
            <v>NOIDA</v>
          </cell>
          <cell r="F22557" t="str">
            <v>PUNE</v>
          </cell>
          <cell r="G22557" t="str">
            <v>Prathamesh Pawar</v>
          </cell>
          <cell r="H22557">
            <v>1</v>
          </cell>
          <cell r="I22557" t="str">
            <v>404-7473158-6752311</v>
          </cell>
          <cell r="J22557" t="str">
            <v>Tuesday, June 10, 2025</v>
          </cell>
          <cell r="K22557" t="str">
            <v xml:space="preserve">SHIPMENT DELIVERED            </v>
          </cell>
        </row>
        <row r="22558">
          <cell r="A22558">
            <v>53573030744</v>
          </cell>
          <cell r="B22558" t="str">
            <v> </v>
          </cell>
          <cell r="C22558" t="str">
            <v> </v>
          </cell>
          <cell r="D22558">
            <v>45813</v>
          </cell>
          <cell r="E22558" t="str">
            <v>NOIDA</v>
          </cell>
          <cell r="F22558" t="str">
            <v>CHENNAI</v>
          </cell>
          <cell r="G22558" t="str">
            <v>Prasanna</v>
          </cell>
          <cell r="H22558">
            <v>1</v>
          </cell>
          <cell r="I22558" t="str">
            <v>406-6305912-4949966</v>
          </cell>
          <cell r="J22558" t="str">
            <v>Wednesday, June 11, 2025</v>
          </cell>
          <cell r="K22558" t="str">
            <v xml:space="preserve">SHIPMENT DELIVERED            </v>
          </cell>
        </row>
        <row r="22559">
          <cell r="A22559">
            <v>53573030722</v>
          </cell>
          <cell r="B22559" t="str">
            <v> </v>
          </cell>
          <cell r="C22559" t="str">
            <v> </v>
          </cell>
          <cell r="D22559">
            <v>45813</v>
          </cell>
          <cell r="E22559" t="str">
            <v>NOIDA</v>
          </cell>
          <cell r="F22559" t="str">
            <v>MANIPAL</v>
          </cell>
          <cell r="G22559" t="str">
            <v>Prasad S Shetty / De</v>
          </cell>
          <cell r="H22559">
            <v>1</v>
          </cell>
          <cell r="I22559" t="str">
            <v>408-4713713-9463567</v>
          </cell>
          <cell r="J22559" t="str">
            <v>Thursday, June 12, 2025</v>
          </cell>
          <cell r="K22559" t="str">
            <v xml:space="preserve">SHIPMENT DELIVERED            </v>
          </cell>
        </row>
        <row r="22560">
          <cell r="A22560">
            <v>53573030700</v>
          </cell>
          <cell r="B22560" t="str">
            <v> </v>
          </cell>
          <cell r="C22560" t="str">
            <v> </v>
          </cell>
          <cell r="D22560">
            <v>45813</v>
          </cell>
          <cell r="E22560" t="str">
            <v>NOIDA</v>
          </cell>
          <cell r="F22560" t="str">
            <v>PUNE</v>
          </cell>
          <cell r="G22560" t="str">
            <v>Prasad Bhanarkar</v>
          </cell>
          <cell r="H22560">
            <v>1</v>
          </cell>
          <cell r="I22560" t="str">
            <v>BCOM-3921</v>
          </cell>
          <cell r="J22560" t="str">
            <v>Tuesday, June 10, 2025</v>
          </cell>
          <cell r="K22560" t="str">
            <v xml:space="preserve">SHIPMENT DELIVERED            </v>
          </cell>
        </row>
        <row r="22561">
          <cell r="A22561">
            <v>53573030696</v>
          </cell>
          <cell r="B22561" t="str">
            <v> </v>
          </cell>
          <cell r="C22561" t="str">
            <v> </v>
          </cell>
          <cell r="D22561">
            <v>45813</v>
          </cell>
          <cell r="E22561" t="str">
            <v>NOIDA</v>
          </cell>
          <cell r="F22561" t="str">
            <v>BENGALURU</v>
          </cell>
          <cell r="G22561" t="str">
            <v>Prakash Shetty</v>
          </cell>
          <cell r="H22561">
            <v>1</v>
          </cell>
          <cell r="I22561" t="str">
            <v>402-4633729-8823544</v>
          </cell>
          <cell r="J22561" t="str">
            <v>Wednesday, June 11, 2025</v>
          </cell>
          <cell r="K22561" t="str">
            <v xml:space="preserve">SHIPMENT DELIVERED            </v>
          </cell>
        </row>
        <row r="22562">
          <cell r="A22562">
            <v>53573030663</v>
          </cell>
          <cell r="B22562" t="str">
            <v> </v>
          </cell>
          <cell r="C22562" t="str">
            <v> </v>
          </cell>
          <cell r="D22562">
            <v>45813</v>
          </cell>
          <cell r="E22562" t="str">
            <v>NOIDA</v>
          </cell>
          <cell r="F22562" t="str">
            <v>LUCKNOW</v>
          </cell>
          <cell r="G22562" t="str">
            <v>NITIN KUMAR SINGH</v>
          </cell>
          <cell r="H22562">
            <v>1</v>
          </cell>
          <cell r="I22562" t="str">
            <v>OD434596386441458100</v>
          </cell>
          <cell r="J22562" t="str">
            <v>Monday, June 9, 2025</v>
          </cell>
          <cell r="K22562" t="str">
            <v xml:space="preserve">SHIPMENT DELIVERED            </v>
          </cell>
        </row>
        <row r="22563">
          <cell r="A22563">
            <v>53573030652</v>
          </cell>
          <cell r="B22563" t="str">
            <v> </v>
          </cell>
          <cell r="C22563" t="str">
            <v> </v>
          </cell>
          <cell r="D22563">
            <v>45813</v>
          </cell>
          <cell r="E22563" t="str">
            <v>NOIDA</v>
          </cell>
          <cell r="F22563" t="str">
            <v>MUMBAI</v>
          </cell>
          <cell r="G22563" t="str">
            <v>Nirav Panchal</v>
          </cell>
          <cell r="H22563">
            <v>1</v>
          </cell>
          <cell r="I22563" t="str">
            <v>407-7028815-0366706</v>
          </cell>
          <cell r="J22563" t="str">
            <v>Tuesday, June 10, 2025</v>
          </cell>
          <cell r="K22563" t="str">
            <v xml:space="preserve">SHIPMENT DELIVERED            </v>
          </cell>
        </row>
        <row r="22564">
          <cell r="A22564">
            <v>53573030626</v>
          </cell>
          <cell r="B22564" t="str">
            <v> </v>
          </cell>
          <cell r="C22564" t="str">
            <v> </v>
          </cell>
          <cell r="D22564">
            <v>45813</v>
          </cell>
          <cell r="E22564" t="str">
            <v>NOIDA</v>
          </cell>
          <cell r="F22564" t="str">
            <v>ANGAMALLY</v>
          </cell>
          <cell r="G22564" t="str">
            <v>Neenu Tresa Jose</v>
          </cell>
          <cell r="H22564">
            <v>1</v>
          </cell>
          <cell r="I22564" t="str">
            <v>407-7364745-4743540</v>
          </cell>
          <cell r="J22564" t="str">
            <v>Friday, June 13, 2025</v>
          </cell>
          <cell r="K22564" t="str">
            <v xml:space="preserve">SHIPMENT DELIVERED            </v>
          </cell>
        </row>
        <row r="22565">
          <cell r="A22565">
            <v>53573030615</v>
          </cell>
          <cell r="B22565" t="str">
            <v> </v>
          </cell>
          <cell r="C22565" t="str">
            <v> </v>
          </cell>
          <cell r="D22565">
            <v>45813</v>
          </cell>
          <cell r="E22565" t="str">
            <v>NOIDA</v>
          </cell>
          <cell r="F22565" t="str">
            <v>COIMBATORE</v>
          </cell>
          <cell r="G22565" t="str">
            <v>Nandita</v>
          </cell>
          <cell r="H22565">
            <v>1</v>
          </cell>
          <cell r="I22565" t="str">
            <v>406-1644910-6916369</v>
          </cell>
          <cell r="J22565" t="str">
            <v>Wednesday, June 11, 2025</v>
          </cell>
          <cell r="K22565" t="str">
            <v xml:space="preserve">SHIPMENT DELIVERED            </v>
          </cell>
        </row>
        <row r="22566">
          <cell r="A22566">
            <v>53573030604</v>
          </cell>
          <cell r="B22566" t="str">
            <v> </v>
          </cell>
          <cell r="C22566" t="str">
            <v> </v>
          </cell>
          <cell r="D22566">
            <v>45813</v>
          </cell>
          <cell r="E22566" t="str">
            <v>NOIDA</v>
          </cell>
          <cell r="F22566" t="str">
            <v>MYSURU</v>
          </cell>
          <cell r="G22566" t="str">
            <v>N Madhuchandra Naik</v>
          </cell>
          <cell r="H22566">
            <v>1</v>
          </cell>
          <cell r="I22566" t="str">
            <v>171-0081083-9526768</v>
          </cell>
          <cell r="J22566" t="str">
            <v>Wednesday, June 11, 2025</v>
          </cell>
          <cell r="K22566" t="str">
            <v xml:space="preserve">SHIPMENT DELIVERED            </v>
          </cell>
        </row>
        <row r="22567">
          <cell r="A22567">
            <v>53573030593</v>
          </cell>
          <cell r="B22567" t="str">
            <v> </v>
          </cell>
          <cell r="C22567" t="str">
            <v> </v>
          </cell>
          <cell r="D22567">
            <v>45813</v>
          </cell>
          <cell r="E22567" t="str">
            <v>NOIDA</v>
          </cell>
          <cell r="F22567" t="str">
            <v>NEW DELHI</v>
          </cell>
          <cell r="G22567" t="str">
            <v>Mrithinjai</v>
          </cell>
          <cell r="H22567">
            <v>1</v>
          </cell>
          <cell r="I22567" t="str">
            <v>403-7903813-2605963</v>
          </cell>
          <cell r="J22567" t="str">
            <v>Saturday, June 7, 2025</v>
          </cell>
          <cell r="K22567" t="str">
            <v xml:space="preserve">SHIPMENT DELIVERED            </v>
          </cell>
        </row>
        <row r="22568">
          <cell r="A22568">
            <v>53573030556</v>
          </cell>
          <cell r="B22568" t="str">
            <v> </v>
          </cell>
          <cell r="C22568" t="str">
            <v> </v>
          </cell>
          <cell r="D22568">
            <v>45813</v>
          </cell>
          <cell r="E22568" t="str">
            <v>NOIDA</v>
          </cell>
          <cell r="F22568" t="str">
            <v>ULWA</v>
          </cell>
          <cell r="G22568" t="str">
            <v>Mrinalini Mishra</v>
          </cell>
          <cell r="H22568">
            <v>1</v>
          </cell>
          <cell r="I22568" t="str">
            <v>404-1995126-5270768a</v>
          </cell>
          <cell r="J22568" t="str">
            <v>Tuesday, June 10, 2025</v>
          </cell>
          <cell r="K22568" t="str">
            <v xml:space="preserve">SHIPMENT DELIVERED            </v>
          </cell>
        </row>
        <row r="22569">
          <cell r="A22569">
            <v>53573030545</v>
          </cell>
          <cell r="B22569" t="str">
            <v> </v>
          </cell>
          <cell r="C22569" t="str">
            <v> </v>
          </cell>
          <cell r="D22569">
            <v>45813</v>
          </cell>
          <cell r="E22569" t="str">
            <v>NOIDA</v>
          </cell>
          <cell r="F22569" t="str">
            <v>ULWA</v>
          </cell>
          <cell r="G22569" t="str">
            <v>Mrinalini Mishra</v>
          </cell>
          <cell r="H22569">
            <v>1</v>
          </cell>
          <cell r="I22569" t="str">
            <v>404-1995126-5270768</v>
          </cell>
          <cell r="J22569" t="str">
            <v>Tuesday, June 10, 2025</v>
          </cell>
          <cell r="K22569" t="str">
            <v xml:space="preserve">SHIPMENT DELIVERED            </v>
          </cell>
        </row>
        <row r="22570">
          <cell r="A22570">
            <v>53573030512</v>
          </cell>
          <cell r="B22570" t="str">
            <v> </v>
          </cell>
          <cell r="C22570" t="str">
            <v> </v>
          </cell>
          <cell r="D22570">
            <v>45813</v>
          </cell>
          <cell r="E22570" t="str">
            <v>NOIDA</v>
          </cell>
          <cell r="F22570" t="str">
            <v>BENGALURU</v>
          </cell>
          <cell r="G22570" t="str">
            <v>Mohit Sah</v>
          </cell>
          <cell r="H22570">
            <v>1</v>
          </cell>
          <cell r="I22570" t="str">
            <v>407-2524769-9897146</v>
          </cell>
          <cell r="J22570" t="str">
            <v>Wednesday, June 11, 2025</v>
          </cell>
          <cell r="K22570" t="str">
            <v xml:space="preserve">SHIPMENT DELIVERED            </v>
          </cell>
        </row>
        <row r="22571">
          <cell r="A22571">
            <v>53573030490</v>
          </cell>
          <cell r="B22571" t="str">
            <v> </v>
          </cell>
          <cell r="C22571" t="str">
            <v> </v>
          </cell>
          <cell r="D22571">
            <v>45813</v>
          </cell>
          <cell r="E22571" t="str">
            <v>NOIDA</v>
          </cell>
          <cell r="F22571" t="str">
            <v>HYDERABAD</v>
          </cell>
          <cell r="G22571" t="str">
            <v>Megha Dadhich</v>
          </cell>
          <cell r="H22571">
            <v>1</v>
          </cell>
          <cell r="I22571" t="str">
            <v>406-0042973-9784373</v>
          </cell>
          <cell r="J22571" t="str">
            <v>Tuesday, June 10, 2025</v>
          </cell>
          <cell r="K22571" t="str">
            <v xml:space="preserve">SHIPMENT DELIVERED            </v>
          </cell>
        </row>
        <row r="22572">
          <cell r="A22572">
            <v>53573030464</v>
          </cell>
          <cell r="B22572" t="str">
            <v> </v>
          </cell>
          <cell r="C22572" t="str">
            <v> </v>
          </cell>
          <cell r="D22572">
            <v>45813</v>
          </cell>
          <cell r="E22572" t="str">
            <v>NOIDA</v>
          </cell>
          <cell r="F22572" t="str">
            <v>MUMBAI</v>
          </cell>
          <cell r="G22572" t="str">
            <v>Mansi shah</v>
          </cell>
          <cell r="H22572">
            <v>3</v>
          </cell>
          <cell r="I22572" t="str">
            <v>408-7715937-0627519</v>
          </cell>
          <cell r="J22572" t="str">
            <v>Tuesday, June 10, 2025</v>
          </cell>
          <cell r="K22572" t="str">
            <v xml:space="preserve">SHIPMENT DELIVERED            </v>
          </cell>
        </row>
        <row r="22573">
          <cell r="A22573">
            <v>53573030442</v>
          </cell>
          <cell r="B22573" t="str">
            <v> </v>
          </cell>
          <cell r="C22573" t="str">
            <v> </v>
          </cell>
          <cell r="D22573">
            <v>45813</v>
          </cell>
          <cell r="E22573" t="str">
            <v>NOIDA</v>
          </cell>
          <cell r="F22573" t="str">
            <v>AHMEDABAD</v>
          </cell>
          <cell r="G22573" t="str">
            <v>Mainak Barik</v>
          </cell>
          <cell r="H22573">
            <v>1</v>
          </cell>
          <cell r="I22573" t="str">
            <v>OD334596896756294100</v>
          </cell>
          <cell r="J22573" t="str">
            <v>Monday, June 9, 2025</v>
          </cell>
          <cell r="K22573" t="str">
            <v xml:space="preserve">SHIPMENT DELIVERED            </v>
          </cell>
        </row>
        <row r="22574">
          <cell r="A22574">
            <v>53573030420</v>
          </cell>
          <cell r="B22574" t="str">
            <v> </v>
          </cell>
          <cell r="C22574" t="str">
            <v> </v>
          </cell>
          <cell r="D22574">
            <v>45813</v>
          </cell>
          <cell r="E22574" t="str">
            <v>NOIDA</v>
          </cell>
          <cell r="F22574" t="str">
            <v>PUNE</v>
          </cell>
          <cell r="G22574" t="str">
            <v>Kunal Nath</v>
          </cell>
          <cell r="H22574">
            <v>1</v>
          </cell>
          <cell r="I22574" t="str">
            <v>171-7811036-4953910</v>
          </cell>
          <cell r="J22574" t="str">
            <v>Tuesday, June 10, 2025</v>
          </cell>
          <cell r="K22574" t="str">
            <v xml:space="preserve">SHIPMENT DELIVERED            </v>
          </cell>
        </row>
        <row r="22575">
          <cell r="A22575">
            <v>53573030405</v>
          </cell>
          <cell r="B22575" t="str">
            <v> </v>
          </cell>
          <cell r="C22575" t="str">
            <v> </v>
          </cell>
          <cell r="D22575">
            <v>45813</v>
          </cell>
          <cell r="E22575" t="str">
            <v>NOIDA</v>
          </cell>
          <cell r="F22575" t="str">
            <v>MUMBAI</v>
          </cell>
          <cell r="G22575" t="str">
            <v>Kannikka Widhani</v>
          </cell>
          <cell r="H22575">
            <v>1</v>
          </cell>
          <cell r="I22575" t="str">
            <v>404-6637445-9513930</v>
          </cell>
          <cell r="J22575" t="str">
            <v>Tuesday, June 10, 2025</v>
          </cell>
          <cell r="K22575" t="str">
            <v xml:space="preserve">SHIPMENT DELIVERED            </v>
          </cell>
        </row>
        <row r="22576">
          <cell r="A22576">
            <v>53573030372</v>
          </cell>
          <cell r="B22576" t="str">
            <v> </v>
          </cell>
          <cell r="C22576" t="str">
            <v> </v>
          </cell>
          <cell r="D22576">
            <v>45813</v>
          </cell>
          <cell r="E22576" t="str">
            <v>NOIDA</v>
          </cell>
          <cell r="F22576" t="str">
            <v>CHENNAI</v>
          </cell>
          <cell r="G22576" t="str">
            <v>Kalash Shah</v>
          </cell>
          <cell r="H22576">
            <v>1</v>
          </cell>
          <cell r="I22576" t="str">
            <v>406-9633021-9601103</v>
          </cell>
          <cell r="J22576" t="str">
            <v>Wednesday, June 11, 2025</v>
          </cell>
          <cell r="K22576" t="str">
            <v xml:space="preserve">SHIPMENT DELIVERED            </v>
          </cell>
        </row>
        <row r="22577">
          <cell r="A22577">
            <v>53573030350</v>
          </cell>
          <cell r="B22577" t="str">
            <v> </v>
          </cell>
          <cell r="C22577" t="str">
            <v> </v>
          </cell>
          <cell r="D22577">
            <v>45813</v>
          </cell>
          <cell r="E22577" t="str">
            <v>NOIDA</v>
          </cell>
          <cell r="F22577" t="str">
            <v>BENGALURU</v>
          </cell>
          <cell r="G22577" t="str">
            <v>John M</v>
          </cell>
          <cell r="H22577">
            <v>1</v>
          </cell>
          <cell r="I22577" t="str">
            <v>402-0327428-9913150</v>
          </cell>
          <cell r="J22577" t="str">
            <v>Wednesday, June 11, 2025</v>
          </cell>
          <cell r="K22577" t="str">
            <v xml:space="preserve">SHIPMENT DELIVERED            </v>
          </cell>
        </row>
        <row r="22578">
          <cell r="A22578">
            <v>53573030324</v>
          </cell>
          <cell r="B22578" t="str">
            <v> </v>
          </cell>
          <cell r="C22578" t="str">
            <v> </v>
          </cell>
          <cell r="D22578">
            <v>45813</v>
          </cell>
          <cell r="E22578" t="str">
            <v>NOIDA</v>
          </cell>
          <cell r="F22578" t="str">
            <v>PUNE</v>
          </cell>
          <cell r="G22578" t="str">
            <v>Jenoy Joykutty</v>
          </cell>
          <cell r="H22578">
            <v>1</v>
          </cell>
          <cell r="I22578" t="str">
            <v>402-2322656-8641132</v>
          </cell>
          <cell r="J22578" t="str">
            <v>Tuesday, June 10, 2025</v>
          </cell>
          <cell r="K22578" t="str">
            <v xml:space="preserve">SHIPMENT DELIVERED            </v>
          </cell>
        </row>
        <row r="22579">
          <cell r="A22579">
            <v>53573030313</v>
          </cell>
          <cell r="B22579" t="str">
            <v> </v>
          </cell>
          <cell r="C22579" t="str">
            <v> </v>
          </cell>
          <cell r="D22579">
            <v>45813</v>
          </cell>
          <cell r="E22579" t="str">
            <v>NOIDA</v>
          </cell>
          <cell r="F22579" t="str">
            <v>BERHAMPUR</v>
          </cell>
          <cell r="G22579" t="str">
            <v>HRUSIKESH PANDA</v>
          </cell>
          <cell r="H22579">
            <v>1</v>
          </cell>
          <cell r="I22579" t="str">
            <v>405-7268684-8633152</v>
          </cell>
          <cell r="J22579" t="str">
            <v>Thursday, June 12, 2025</v>
          </cell>
          <cell r="K22579" t="str">
            <v xml:space="preserve">SHIPMENT DELIVERED            </v>
          </cell>
        </row>
        <row r="22580">
          <cell r="A22580">
            <v>53573030291</v>
          </cell>
          <cell r="B22580" t="str">
            <v> </v>
          </cell>
          <cell r="C22580" t="str">
            <v> </v>
          </cell>
          <cell r="D22580">
            <v>45813</v>
          </cell>
          <cell r="E22580" t="str">
            <v>NOIDA</v>
          </cell>
          <cell r="F22580" t="str">
            <v>GUWAHATI</v>
          </cell>
          <cell r="G22580" t="str">
            <v>GC MEDHI</v>
          </cell>
          <cell r="H22580">
            <v>1</v>
          </cell>
          <cell r="I22580" t="str">
            <v>BCOM-3920</v>
          </cell>
          <cell r="J22580" t="str">
            <v>Friday, June 13, 2025</v>
          </cell>
          <cell r="K22580" t="str">
            <v xml:space="preserve">SHIPMENT DELIVERED            </v>
          </cell>
        </row>
        <row r="22581">
          <cell r="A22581">
            <v>53573030280</v>
          </cell>
          <cell r="B22581" t="str">
            <v> </v>
          </cell>
          <cell r="C22581" t="str">
            <v> </v>
          </cell>
          <cell r="D22581">
            <v>45813</v>
          </cell>
          <cell r="E22581" t="str">
            <v>NOIDA</v>
          </cell>
          <cell r="F22581" t="str">
            <v>SAHRANPUR</v>
          </cell>
          <cell r="G22581" t="str">
            <v>Gaurav Mehta</v>
          </cell>
          <cell r="H22581">
            <v>1</v>
          </cell>
          <cell r="I22581" t="str">
            <v>OD434596798593859100</v>
          </cell>
          <cell r="J22581" t="str">
            <v>Monday, June 9, 2025</v>
          </cell>
          <cell r="K22581" t="str">
            <v xml:space="preserve">SHIPMENT DELIVERED            </v>
          </cell>
        </row>
        <row r="22582">
          <cell r="A22582">
            <v>53573030265</v>
          </cell>
          <cell r="B22582" t="str">
            <v> </v>
          </cell>
          <cell r="C22582" t="str">
            <v> </v>
          </cell>
          <cell r="D22582">
            <v>45813</v>
          </cell>
          <cell r="E22582" t="str">
            <v>NOIDA</v>
          </cell>
          <cell r="F22582" t="str">
            <v>MUMBAI</v>
          </cell>
          <cell r="G22582" t="str">
            <v>Ganesh Sharma</v>
          </cell>
          <cell r="H22582">
            <v>1</v>
          </cell>
          <cell r="I22582" t="str">
            <v>OD434590380240064100</v>
          </cell>
          <cell r="J22582" t="str">
            <v>Tuesday, June 10, 2025</v>
          </cell>
          <cell r="K22582" t="str">
            <v xml:space="preserve">SHIPMENT DELIVERED            </v>
          </cell>
        </row>
        <row r="22583">
          <cell r="A22583">
            <v>53573030254</v>
          </cell>
          <cell r="B22583" t="str">
            <v> </v>
          </cell>
          <cell r="C22583" t="str">
            <v> </v>
          </cell>
          <cell r="D22583">
            <v>45813</v>
          </cell>
          <cell r="E22583" t="str">
            <v>NOIDA</v>
          </cell>
          <cell r="F22583" t="str">
            <v>POLLACHI</v>
          </cell>
          <cell r="G22583" t="str">
            <v>G Sripathy Arumugam</v>
          </cell>
          <cell r="H22583">
            <v>1</v>
          </cell>
          <cell r="I22583" t="str">
            <v>404-0987946-3251543</v>
          </cell>
          <cell r="J22583" t="str">
            <v>Wednesday, June 11, 2025</v>
          </cell>
          <cell r="K22583" t="str">
            <v xml:space="preserve">SHIPMENT DELIVERED            </v>
          </cell>
        </row>
        <row r="22584">
          <cell r="A22584">
            <v>53573030221</v>
          </cell>
          <cell r="B22584" t="str">
            <v> </v>
          </cell>
          <cell r="C22584" t="str">
            <v> </v>
          </cell>
          <cell r="D22584">
            <v>45813</v>
          </cell>
          <cell r="E22584" t="str">
            <v>NOIDA</v>
          </cell>
          <cell r="F22584" t="str">
            <v>MANGALURU</v>
          </cell>
          <cell r="G22584" t="str">
            <v>farhaan</v>
          </cell>
          <cell r="H22584">
            <v>2</v>
          </cell>
          <cell r="I22584" t="str">
            <v>171-0418966-2315553</v>
          </cell>
          <cell r="J22584" t="str">
            <v>Wednesday, June 11, 2025</v>
          </cell>
          <cell r="K22584" t="str">
            <v xml:space="preserve">SHIPMENT DELIVERED            </v>
          </cell>
        </row>
        <row r="22585">
          <cell r="A22585">
            <v>53573030210</v>
          </cell>
          <cell r="B22585" t="str">
            <v> </v>
          </cell>
          <cell r="C22585" t="str">
            <v> </v>
          </cell>
          <cell r="D22585">
            <v>45813</v>
          </cell>
          <cell r="E22585" t="str">
            <v>NOIDA</v>
          </cell>
          <cell r="F22585" t="str">
            <v>AURANGABAD</v>
          </cell>
          <cell r="G22585" t="str">
            <v>Diksha</v>
          </cell>
          <cell r="H22585">
            <v>1</v>
          </cell>
          <cell r="I22585" t="str">
            <v>402-0977582-8051504</v>
          </cell>
          <cell r="J22585" t="str">
            <v>Wednesday, June 11, 2025</v>
          </cell>
          <cell r="K22585" t="str">
            <v xml:space="preserve">SHIPMENT DELIVERED            </v>
          </cell>
        </row>
        <row r="22586">
          <cell r="A22586">
            <v>53573030195</v>
          </cell>
          <cell r="B22586" t="str">
            <v> </v>
          </cell>
          <cell r="C22586" t="str">
            <v> </v>
          </cell>
          <cell r="D22586">
            <v>45813</v>
          </cell>
          <cell r="E22586" t="str">
            <v>NOIDA</v>
          </cell>
          <cell r="F22586" t="str">
            <v>SURENDRANAGAR</v>
          </cell>
          <cell r="G22586" t="str">
            <v>devendra trivedi</v>
          </cell>
          <cell r="H22586">
            <v>1</v>
          </cell>
          <cell r="I22586" t="str">
            <v>407-1989404-0201151</v>
          </cell>
          <cell r="J22586" t="str">
            <v>Tuesday, June 10, 2025</v>
          </cell>
          <cell r="K22586" t="str">
            <v xml:space="preserve">SHIPMENT DELIVERED            </v>
          </cell>
        </row>
        <row r="22587">
          <cell r="A22587">
            <v>53573030184</v>
          </cell>
          <cell r="B22587" t="str">
            <v> </v>
          </cell>
          <cell r="C22587" t="str">
            <v> </v>
          </cell>
          <cell r="D22587">
            <v>45813</v>
          </cell>
          <cell r="E22587" t="str">
            <v>NOIDA</v>
          </cell>
          <cell r="F22587" t="str">
            <v>GURUGRAM</v>
          </cell>
          <cell r="G22587" t="str">
            <v>Avinash Kumar</v>
          </cell>
          <cell r="H22587">
            <v>1</v>
          </cell>
          <cell r="I22587" t="str">
            <v>OD334591382783024100</v>
          </cell>
          <cell r="J22587" t="str">
            <v>Saturday, June 7, 2025</v>
          </cell>
          <cell r="K22587" t="str">
            <v xml:space="preserve">SHIPMENT DELIVERED            </v>
          </cell>
        </row>
        <row r="22588">
          <cell r="A22588">
            <v>53573030173</v>
          </cell>
          <cell r="B22588" t="str">
            <v> </v>
          </cell>
          <cell r="C22588" t="str">
            <v> </v>
          </cell>
          <cell r="D22588">
            <v>45813</v>
          </cell>
          <cell r="E22588" t="str">
            <v>NOIDA</v>
          </cell>
          <cell r="F22588" t="str">
            <v>PATNA</v>
          </cell>
          <cell r="G22588" t="str">
            <v>Affan Usmani</v>
          </cell>
          <cell r="H22588">
            <v>1</v>
          </cell>
          <cell r="I22588" t="str">
            <v>404-3997058-9284364</v>
          </cell>
          <cell r="J22588" t="str">
            <v>Monday, June 9, 2025</v>
          </cell>
          <cell r="K22588" t="str">
            <v xml:space="preserve">SHIPMENT DELIVERED            </v>
          </cell>
        </row>
        <row r="22589">
          <cell r="A22589">
            <v>53573030136</v>
          </cell>
          <cell r="B22589" t="str">
            <v> </v>
          </cell>
          <cell r="C22589" t="str">
            <v> </v>
          </cell>
          <cell r="D22589">
            <v>45813</v>
          </cell>
          <cell r="E22589" t="str">
            <v>NOIDA</v>
          </cell>
          <cell r="F22589" t="str">
            <v>BENGALURU</v>
          </cell>
          <cell r="G22589" t="str">
            <v>Avinash Menon</v>
          </cell>
          <cell r="H22589">
            <v>1</v>
          </cell>
          <cell r="I22589" t="str">
            <v>402-3942386-6874711</v>
          </cell>
          <cell r="J22589" t="str">
            <v>Wednesday, June 11, 2025</v>
          </cell>
          <cell r="K22589" t="str">
            <v xml:space="preserve">SHIPMENT DELIVERED            </v>
          </cell>
        </row>
        <row r="22590">
          <cell r="A22590">
            <v>53573030125</v>
          </cell>
          <cell r="B22590" t="str">
            <v> </v>
          </cell>
          <cell r="C22590" t="str">
            <v> </v>
          </cell>
          <cell r="D22590">
            <v>45813</v>
          </cell>
          <cell r="E22590" t="str">
            <v>NOIDA</v>
          </cell>
          <cell r="F22590" t="str">
            <v>BENGALURU</v>
          </cell>
          <cell r="G22590" t="str">
            <v>Aman</v>
          </cell>
          <cell r="H22590">
            <v>1</v>
          </cell>
          <cell r="I22590" t="str">
            <v>OD434591504900339100</v>
          </cell>
          <cell r="J22590" t="str">
            <v>Wednesday, June 11, 2025</v>
          </cell>
          <cell r="K22590" t="str">
            <v xml:space="preserve">SHIPMENT DELIVERED            </v>
          </cell>
        </row>
        <row r="22591">
          <cell r="A22591">
            <v>53573030081</v>
          </cell>
          <cell r="B22591" t="str">
            <v> </v>
          </cell>
          <cell r="C22591" t="str">
            <v> </v>
          </cell>
          <cell r="D22591">
            <v>45813</v>
          </cell>
          <cell r="E22591" t="str">
            <v>NOIDA</v>
          </cell>
          <cell r="F22591" t="str">
            <v>CHENNAI</v>
          </cell>
          <cell r="G22591" t="str">
            <v>Deenadayalan</v>
          </cell>
          <cell r="H22591">
            <v>1</v>
          </cell>
          <cell r="I22591" t="str">
            <v>171-0969457-5699520</v>
          </cell>
          <cell r="J22591" t="str">
            <v>Wednesday, June 11, 2025</v>
          </cell>
          <cell r="K22591" t="str">
            <v xml:space="preserve">SHIPMENT DELIVERED            </v>
          </cell>
        </row>
        <row r="22592">
          <cell r="A22592">
            <v>53573030055</v>
          </cell>
          <cell r="B22592" t="str">
            <v> </v>
          </cell>
          <cell r="C22592" t="str">
            <v> </v>
          </cell>
          <cell r="D22592">
            <v>45813</v>
          </cell>
          <cell r="E22592" t="str">
            <v>NOIDA</v>
          </cell>
          <cell r="F22592" t="str">
            <v>JAMSHEDPUR</v>
          </cell>
          <cell r="G22592" t="str">
            <v>Dr vaishnavi</v>
          </cell>
          <cell r="H22592">
            <v>1</v>
          </cell>
          <cell r="I22592" t="str">
            <v>404-8448461-1893164</v>
          </cell>
          <cell r="J22592" t="str">
            <v>Tuesday, June 10, 2025</v>
          </cell>
          <cell r="K22592" t="str">
            <v xml:space="preserve">SHIPMENT DELIVERED            </v>
          </cell>
        </row>
        <row r="22593">
          <cell r="A22593">
            <v>53573030044</v>
          </cell>
          <cell r="B22593" t="str">
            <v> </v>
          </cell>
          <cell r="C22593" t="str">
            <v> </v>
          </cell>
          <cell r="D22593">
            <v>45813</v>
          </cell>
          <cell r="E22593" t="str">
            <v>NOIDA</v>
          </cell>
          <cell r="F22593" t="str">
            <v>HYDERABAD</v>
          </cell>
          <cell r="G22593" t="str">
            <v>Diksha Gupta</v>
          </cell>
          <cell r="H22593">
            <v>1</v>
          </cell>
          <cell r="I22593" t="str">
            <v>402-3528617-9682708</v>
          </cell>
          <cell r="J22593" t="str">
            <v>Tuesday, June 10, 2025</v>
          </cell>
          <cell r="K22593" t="str">
            <v xml:space="preserve">SHIPMENT DELIVERED            </v>
          </cell>
        </row>
        <row r="22594">
          <cell r="A22594">
            <v>53573029996</v>
          </cell>
          <cell r="B22594" t="str">
            <v> </v>
          </cell>
          <cell r="C22594" t="str">
            <v> </v>
          </cell>
          <cell r="D22594">
            <v>45813</v>
          </cell>
          <cell r="E22594" t="str">
            <v>NOIDA</v>
          </cell>
          <cell r="F22594" t="str">
            <v>NEW DELHI</v>
          </cell>
          <cell r="G22594" t="str">
            <v>C Somanathan</v>
          </cell>
          <cell r="H22594">
            <v>1</v>
          </cell>
          <cell r="I22594" t="str">
            <v>403-6145733-1049130</v>
          </cell>
          <cell r="J22594" t="str">
            <v>Saturday, June 7, 2025</v>
          </cell>
          <cell r="K22594" t="str">
            <v xml:space="preserve">SHIPMENT DELIVERED            </v>
          </cell>
        </row>
        <row r="22595">
          <cell r="A22595">
            <v>53573029985</v>
          </cell>
          <cell r="B22595" t="str">
            <v> </v>
          </cell>
          <cell r="C22595" t="str">
            <v> </v>
          </cell>
          <cell r="D22595">
            <v>45813</v>
          </cell>
          <cell r="E22595" t="str">
            <v>NOIDA</v>
          </cell>
          <cell r="F22595" t="str">
            <v>AHMEDABAD</v>
          </cell>
          <cell r="G22595" t="str">
            <v>Brinda  patel</v>
          </cell>
          <cell r="H22595">
            <v>1</v>
          </cell>
          <cell r="I22595" t="str">
            <v>408-0932565-1751500</v>
          </cell>
          <cell r="J22595" t="str">
            <v>Monday, June 9, 2025</v>
          </cell>
          <cell r="K22595" t="str">
            <v xml:space="preserve">SHIPMENT DELIVERED            </v>
          </cell>
        </row>
        <row r="22596">
          <cell r="A22596">
            <v>53573029941</v>
          </cell>
          <cell r="B22596" t="str">
            <v> </v>
          </cell>
          <cell r="C22596" t="str">
            <v> </v>
          </cell>
          <cell r="D22596">
            <v>45813</v>
          </cell>
          <cell r="E22596" t="str">
            <v>NOIDA</v>
          </cell>
          <cell r="F22596" t="str">
            <v>MUMBAI</v>
          </cell>
          <cell r="G22596" t="str">
            <v>Aayushi Garg</v>
          </cell>
          <cell r="H22596">
            <v>1</v>
          </cell>
          <cell r="I22596" t="str">
            <v>406-4292146-9946713</v>
          </cell>
          <cell r="J22596" t="str">
            <v>Tuesday, June 10, 2025</v>
          </cell>
          <cell r="K22596" t="str">
            <v xml:space="preserve">SHIPMENT DELIVERED            </v>
          </cell>
        </row>
        <row r="22597">
          <cell r="A22597">
            <v>53572736641</v>
          </cell>
          <cell r="B22597" t="str">
            <v> </v>
          </cell>
          <cell r="C22597" t="str">
            <v> </v>
          </cell>
          <cell r="D22597">
            <v>45813</v>
          </cell>
          <cell r="E22597" t="str">
            <v>NOIDA</v>
          </cell>
          <cell r="F22597" t="str">
            <v>UDAIPUR</v>
          </cell>
          <cell r="G22597" t="str">
            <v>Sakshi chouhan</v>
          </cell>
          <cell r="H22597">
            <v>1</v>
          </cell>
          <cell r="I22597" t="str">
            <v>407-7057513-1412331</v>
          </cell>
          <cell r="J22597" t="str">
            <v>Monday, June 9, 2025</v>
          </cell>
          <cell r="K22597" t="str">
            <v xml:space="preserve">SHIPMENT DELIVERED            </v>
          </cell>
        </row>
        <row r="22598">
          <cell r="A22598">
            <v>53572736361</v>
          </cell>
          <cell r="B22598" t="str">
            <v> </v>
          </cell>
          <cell r="C22598" t="str">
            <v> </v>
          </cell>
          <cell r="D22598">
            <v>45813</v>
          </cell>
          <cell r="E22598" t="str">
            <v>NOIDA</v>
          </cell>
          <cell r="F22598" t="str">
            <v>PATNA</v>
          </cell>
          <cell r="G22598" t="str">
            <v>Nikhil Kumar</v>
          </cell>
          <cell r="H22598">
            <v>1</v>
          </cell>
          <cell r="I22598" t="str">
            <v>404-9985525-1317907</v>
          </cell>
          <cell r="J22598" t="str">
            <v>Monday, June 9, 2025</v>
          </cell>
          <cell r="K22598" t="str">
            <v xml:space="preserve">SHIPMENT DELIVERED            </v>
          </cell>
        </row>
        <row r="22599">
          <cell r="A22599">
            <v>53572735834</v>
          </cell>
          <cell r="B22599" t="str">
            <v> </v>
          </cell>
          <cell r="C22599" t="str">
            <v> </v>
          </cell>
          <cell r="D22599">
            <v>45813</v>
          </cell>
          <cell r="E22599" t="str">
            <v>NOIDA</v>
          </cell>
          <cell r="F22599" t="str">
            <v>HYDERABAD</v>
          </cell>
          <cell r="G22599" t="str">
            <v>Anusiri Reddy</v>
          </cell>
          <cell r="H22599">
            <v>1</v>
          </cell>
          <cell r="I22599" t="str">
            <v>T942209926</v>
          </cell>
          <cell r="J22599" t="str">
            <v>Tuesday, June 10, 2025</v>
          </cell>
          <cell r="K22599" t="str">
            <v xml:space="preserve">SHIPMENT DELIVERED            </v>
          </cell>
        </row>
        <row r="22600">
          <cell r="A22600">
            <v>53572167025</v>
          </cell>
          <cell r="B22600" t="str">
            <v> </v>
          </cell>
          <cell r="C22600" t="str">
            <v> </v>
          </cell>
          <cell r="D22600">
            <v>45813</v>
          </cell>
          <cell r="E22600" t="str">
            <v>NOIDA</v>
          </cell>
          <cell r="F22600" t="str">
            <v>BENGALURU</v>
          </cell>
          <cell r="G22600" t="str">
            <v>Roopa Nayak</v>
          </cell>
          <cell r="H22600">
            <v>1</v>
          </cell>
          <cell r="I22600" t="str">
            <v>403-6242500-0730724a</v>
          </cell>
          <cell r="J22600" t="str">
            <v>Wednesday, June 11, 2025</v>
          </cell>
          <cell r="K22600" t="str">
            <v xml:space="preserve">SHIPMENT DELIVERED            </v>
          </cell>
        </row>
        <row r="22601">
          <cell r="A22601">
            <v>53572166513</v>
          </cell>
          <cell r="B22601" t="str">
            <v> </v>
          </cell>
          <cell r="C22601" t="str">
            <v> </v>
          </cell>
          <cell r="D22601">
            <v>45813</v>
          </cell>
          <cell r="E22601" t="str">
            <v>NOIDA</v>
          </cell>
          <cell r="F22601" t="str">
            <v>PUNE</v>
          </cell>
          <cell r="G22601" t="str">
            <v>Dinesh</v>
          </cell>
          <cell r="H22601">
            <v>1</v>
          </cell>
          <cell r="I22601" t="str">
            <v>408-0367790-0751539a</v>
          </cell>
          <cell r="J22601" t="str">
            <v>Tuesday, June 10, 2025</v>
          </cell>
          <cell r="K22601" t="str">
            <v xml:space="preserve">RTO </v>
          </cell>
        </row>
        <row r="22602">
          <cell r="A22602">
            <v>20831040812</v>
          </cell>
          <cell r="B22602" t="str">
            <v> </v>
          </cell>
          <cell r="C22602" t="str">
            <v> </v>
          </cell>
          <cell r="D22602">
            <v>45813</v>
          </cell>
          <cell r="E22602" t="str">
            <v>NOIDA</v>
          </cell>
          <cell r="F22602" t="str">
            <v>PUNE</v>
          </cell>
          <cell r="G22602" t="str">
            <v>Anita B Jadhav</v>
          </cell>
          <cell r="H22602">
            <v>1</v>
          </cell>
          <cell r="I22602">
            <v>59723</v>
          </cell>
          <cell r="J22602" t="str">
            <v>Friday, June 6, 2025</v>
          </cell>
          <cell r="K22602" t="str">
            <v xml:space="preserve">SHIPMENT DELIVERED            </v>
          </cell>
        </row>
        <row r="22603">
          <cell r="A22603">
            <v>20831040801</v>
          </cell>
          <cell r="B22603" t="str">
            <v> </v>
          </cell>
          <cell r="C22603" t="str">
            <v> </v>
          </cell>
          <cell r="D22603">
            <v>45813</v>
          </cell>
          <cell r="E22603" t="str">
            <v>NOIDA</v>
          </cell>
          <cell r="F22603" t="str">
            <v>SRIGANGANAGAR</v>
          </cell>
          <cell r="G22603" t="str">
            <v>Parmodh Kaushal</v>
          </cell>
          <cell r="H22603">
            <v>1</v>
          </cell>
          <cell r="I22603">
            <v>60210</v>
          </cell>
          <cell r="J22603" t="str">
            <v>Saturday, June 7, 2025</v>
          </cell>
          <cell r="K22603" t="str">
            <v xml:space="preserve">SHIPMENT DELIVERED            </v>
          </cell>
        </row>
        <row r="22604">
          <cell r="A22604">
            <v>20831040775</v>
          </cell>
          <cell r="B22604" t="str">
            <v> </v>
          </cell>
          <cell r="C22604" t="str">
            <v> </v>
          </cell>
          <cell r="D22604">
            <v>45813</v>
          </cell>
          <cell r="E22604" t="str">
            <v>NOIDA</v>
          </cell>
          <cell r="F22604" t="str">
            <v>RAJAHMAHENDRAVA</v>
          </cell>
          <cell r="G22604" t="str">
            <v>A. Vijaya</v>
          </cell>
          <cell r="H22604">
            <v>1</v>
          </cell>
          <cell r="I22604" t="str">
            <v>408-6565406-3901102</v>
          </cell>
          <cell r="J22604" t="str">
            <v>Saturday, June 7, 2025</v>
          </cell>
          <cell r="K22604" t="str">
            <v xml:space="preserve">SHIPMENT DELIVERED            </v>
          </cell>
        </row>
        <row r="22605">
          <cell r="A22605">
            <v>20831040742</v>
          </cell>
          <cell r="B22605" t="str">
            <v> </v>
          </cell>
          <cell r="C22605" t="str">
            <v> </v>
          </cell>
          <cell r="D22605">
            <v>45813</v>
          </cell>
          <cell r="E22605" t="str">
            <v>NOIDA</v>
          </cell>
          <cell r="F22605" t="str">
            <v>BENGALURU</v>
          </cell>
          <cell r="G22605" t="str">
            <v>Sujithra</v>
          </cell>
          <cell r="H22605">
            <v>1</v>
          </cell>
          <cell r="I22605">
            <v>60138</v>
          </cell>
          <cell r="J22605" t="str">
            <v>Friday, June 6, 2025</v>
          </cell>
          <cell r="K22605" t="str">
            <v xml:space="preserve">SHIPMENT DELIVERED            </v>
          </cell>
        </row>
        <row r="22606">
          <cell r="A22606">
            <v>20831040731</v>
          </cell>
          <cell r="B22606" t="str">
            <v> </v>
          </cell>
          <cell r="C22606" t="str">
            <v> </v>
          </cell>
          <cell r="D22606">
            <v>45813</v>
          </cell>
          <cell r="E22606" t="str">
            <v>NOIDA</v>
          </cell>
          <cell r="F22606" t="str">
            <v>JALANDHAR</v>
          </cell>
          <cell r="G22606" t="str">
            <v>Arzoo</v>
          </cell>
          <cell r="H22606">
            <v>1</v>
          </cell>
          <cell r="I22606">
            <v>60179</v>
          </cell>
          <cell r="J22606" t="str">
            <v>Saturday, June 7, 2025</v>
          </cell>
          <cell r="K22606" t="str">
            <v xml:space="preserve">SHIPMENT DELIVERED            </v>
          </cell>
        </row>
        <row r="22607">
          <cell r="A22607">
            <v>53573321524</v>
          </cell>
          <cell r="B22607" t="str">
            <v> </v>
          </cell>
          <cell r="C22607" t="str">
            <v> </v>
          </cell>
          <cell r="D22607">
            <v>45814</v>
          </cell>
          <cell r="E22607" t="str">
            <v>NOIDA</v>
          </cell>
          <cell r="F22607" t="str">
            <v>NEW DELHI</v>
          </cell>
          <cell r="G22607" t="str">
            <v>Gaurav Prasad</v>
          </cell>
          <cell r="H22607">
            <v>1</v>
          </cell>
          <cell r="I22607">
            <v>60206</v>
          </cell>
          <cell r="J22607" t="str">
            <v>Monday, June 9, 2025</v>
          </cell>
          <cell r="K22607" t="str">
            <v xml:space="preserve">SHIPMENT DELIVERED            </v>
          </cell>
        </row>
        <row r="22608">
          <cell r="A22608">
            <v>53573321502</v>
          </cell>
          <cell r="B22608" t="str">
            <v> </v>
          </cell>
          <cell r="C22608" t="str">
            <v> </v>
          </cell>
          <cell r="D22608">
            <v>45814</v>
          </cell>
          <cell r="E22608" t="str">
            <v>NOIDA</v>
          </cell>
          <cell r="F22608" t="str">
            <v>BENGALURU</v>
          </cell>
          <cell r="G22608" t="str">
            <v>sarthak Bansal</v>
          </cell>
          <cell r="H22608">
            <v>1</v>
          </cell>
          <cell r="I22608">
            <v>60192</v>
          </cell>
          <cell r="J22608" t="str">
            <v>Thursday, June 12, 2025</v>
          </cell>
          <cell r="K22608" t="str">
            <v xml:space="preserve">SHIPMENT DELIVERED            </v>
          </cell>
        </row>
        <row r="22609">
          <cell r="A22609">
            <v>53573321491</v>
          </cell>
          <cell r="B22609" t="str">
            <v> </v>
          </cell>
          <cell r="C22609" t="str">
            <v> </v>
          </cell>
          <cell r="D22609">
            <v>45814</v>
          </cell>
          <cell r="E22609" t="str">
            <v>NOIDA</v>
          </cell>
          <cell r="F22609" t="str">
            <v>MOHALI</v>
          </cell>
          <cell r="G22609" t="str">
            <v>Deepak</v>
          </cell>
          <cell r="H22609">
            <v>1</v>
          </cell>
          <cell r="I22609">
            <v>58833</v>
          </cell>
          <cell r="J22609" t="str">
            <v>Monday, June 9, 2025</v>
          </cell>
          <cell r="K22609" t="str">
            <v xml:space="preserve">SHIPMENT DELIVERED            </v>
          </cell>
        </row>
        <row r="22610">
          <cell r="A22610">
            <v>53573321443</v>
          </cell>
          <cell r="B22610" t="str">
            <v> </v>
          </cell>
          <cell r="C22610" t="str">
            <v> </v>
          </cell>
          <cell r="D22610">
            <v>45814</v>
          </cell>
          <cell r="E22610" t="str">
            <v>NOIDA</v>
          </cell>
          <cell r="F22610" t="str">
            <v>NEW DELHI</v>
          </cell>
          <cell r="G22610" t="str">
            <v>KAPIL BANSAL</v>
          </cell>
          <cell r="H22610">
            <v>1</v>
          </cell>
          <cell r="I22610">
            <v>60099</v>
          </cell>
          <cell r="J22610" t="str">
            <v>Monday, June 9, 2025</v>
          </cell>
          <cell r="K22610" t="str">
            <v xml:space="preserve">SHIPMENT DELIVERED            </v>
          </cell>
        </row>
        <row r="22611">
          <cell r="A22611">
            <v>53573321421</v>
          </cell>
          <cell r="B22611" t="str">
            <v> </v>
          </cell>
          <cell r="C22611" t="str">
            <v> </v>
          </cell>
          <cell r="D22611">
            <v>45814</v>
          </cell>
          <cell r="E22611" t="str">
            <v>NOIDA</v>
          </cell>
          <cell r="F22611" t="str">
            <v>UBALE NAGAR</v>
          </cell>
          <cell r="G22611" t="str">
            <v>Vivek More</v>
          </cell>
          <cell r="H22611">
            <v>1</v>
          </cell>
          <cell r="I22611" t="str">
            <v>T457684933</v>
          </cell>
          <cell r="J22611" t="str">
            <v>Wednesday, June 11, 2025</v>
          </cell>
          <cell r="K22611" t="str">
            <v xml:space="preserve">SHIPMENT DELIVERED            </v>
          </cell>
        </row>
        <row r="22612">
          <cell r="A22612">
            <v>53573321384</v>
          </cell>
          <cell r="B22612" t="str">
            <v> </v>
          </cell>
          <cell r="C22612" t="str">
            <v> </v>
          </cell>
          <cell r="D22612">
            <v>45814</v>
          </cell>
          <cell r="E22612" t="str">
            <v>NOIDA</v>
          </cell>
          <cell r="F22612" t="str">
            <v>HAJIPUR OFFICE</v>
          </cell>
          <cell r="G22612" t="str">
            <v>vikram kumar soni</v>
          </cell>
          <cell r="H22612">
            <v>1</v>
          </cell>
          <cell r="I22612" t="str">
            <v>405-9344183-0105963</v>
          </cell>
          <cell r="J22612" t="str">
            <v>Wednesday, June 11, 2025</v>
          </cell>
          <cell r="K22612" t="str">
            <v xml:space="preserve">SHIPMENT DELIVERED            </v>
          </cell>
        </row>
        <row r="22613">
          <cell r="A22613">
            <v>53573321351</v>
          </cell>
          <cell r="B22613" t="str">
            <v> </v>
          </cell>
          <cell r="C22613" t="str">
            <v> </v>
          </cell>
          <cell r="D22613">
            <v>45814</v>
          </cell>
          <cell r="E22613" t="str">
            <v>NOIDA</v>
          </cell>
          <cell r="F22613" t="str">
            <v>HYDERABAD</v>
          </cell>
          <cell r="G22613" t="str">
            <v>Vasuchitra vangapall</v>
          </cell>
          <cell r="H22613">
            <v>1</v>
          </cell>
          <cell r="I22613" t="str">
            <v>404-1043978-9221122</v>
          </cell>
          <cell r="J22613" t="str">
            <v>Wednesday, June 11, 2025</v>
          </cell>
          <cell r="K22613" t="str">
            <v xml:space="preserve">SHIPMENT DELIVERED            </v>
          </cell>
        </row>
        <row r="22614">
          <cell r="A22614">
            <v>53573321340</v>
          </cell>
          <cell r="B22614" t="str">
            <v> </v>
          </cell>
          <cell r="C22614" t="str">
            <v> </v>
          </cell>
          <cell r="D22614">
            <v>45814</v>
          </cell>
          <cell r="E22614" t="str">
            <v>NOIDA</v>
          </cell>
          <cell r="F22614" t="str">
            <v>KADAPA</v>
          </cell>
          <cell r="G22614" t="str">
            <v>Varun</v>
          </cell>
          <cell r="H22614">
            <v>1</v>
          </cell>
          <cell r="I22614" t="str">
            <v>404-3979581-8960352</v>
          </cell>
          <cell r="J22614" t="str">
            <v>Thursday, June 12, 2025</v>
          </cell>
          <cell r="K22614" t="str">
            <v xml:space="preserve">SHIPMENT DELIVERED            </v>
          </cell>
        </row>
        <row r="22615">
          <cell r="A22615">
            <v>53573321336</v>
          </cell>
          <cell r="B22615" t="str">
            <v> </v>
          </cell>
          <cell r="C22615" t="str">
            <v> </v>
          </cell>
          <cell r="D22615">
            <v>45814</v>
          </cell>
          <cell r="E22615" t="str">
            <v>NOIDA</v>
          </cell>
          <cell r="F22615" t="str">
            <v>CHENNAI</v>
          </cell>
          <cell r="G22615" t="str">
            <v>T.SHOBANA THULASI</v>
          </cell>
          <cell r="H22615">
            <v>1</v>
          </cell>
          <cell r="I22615" t="str">
            <v>403-6091551-2454702</v>
          </cell>
          <cell r="J22615" t="str">
            <v>Thursday, June 12, 2025</v>
          </cell>
          <cell r="K22615" t="str">
            <v xml:space="preserve">SHIPMENT DELIVERED            </v>
          </cell>
        </row>
        <row r="22616">
          <cell r="A22616">
            <v>53573321314</v>
          </cell>
          <cell r="B22616" t="str">
            <v> </v>
          </cell>
          <cell r="C22616" t="str">
            <v> </v>
          </cell>
          <cell r="D22616">
            <v>45814</v>
          </cell>
          <cell r="E22616" t="str">
            <v>NOIDA</v>
          </cell>
          <cell r="F22616" t="str">
            <v>HARIDWAR</v>
          </cell>
          <cell r="G22616" t="str">
            <v>sumit kumar</v>
          </cell>
          <cell r="H22616">
            <v>1</v>
          </cell>
          <cell r="I22616" t="str">
            <v>406-9860141-0111515</v>
          </cell>
          <cell r="J22616" t="str">
            <v>Monday, June 9, 2025</v>
          </cell>
          <cell r="K22616" t="str">
            <v xml:space="preserve">SHIPMENT DELIVERED            </v>
          </cell>
        </row>
        <row r="22617">
          <cell r="A22617">
            <v>53573321303</v>
          </cell>
          <cell r="B22617" t="str">
            <v> </v>
          </cell>
          <cell r="C22617" t="str">
            <v> </v>
          </cell>
          <cell r="D22617">
            <v>45814</v>
          </cell>
          <cell r="E22617" t="str">
            <v>NOIDA</v>
          </cell>
          <cell r="F22617" t="str">
            <v>KOLKATA</v>
          </cell>
          <cell r="G22617" t="str">
            <v>Subesha Banerjee</v>
          </cell>
          <cell r="H22617">
            <v>1</v>
          </cell>
          <cell r="I22617" t="str">
            <v>405-3064478-9325904</v>
          </cell>
          <cell r="J22617" t="str">
            <v>Wednesday, June 11, 2025</v>
          </cell>
          <cell r="K22617" t="str">
            <v xml:space="preserve">SHIPMENT DELIVERED            </v>
          </cell>
        </row>
        <row r="22618">
          <cell r="A22618">
            <v>53573321266</v>
          </cell>
          <cell r="B22618" t="str">
            <v> </v>
          </cell>
          <cell r="C22618" t="str">
            <v> </v>
          </cell>
          <cell r="D22618">
            <v>45814</v>
          </cell>
          <cell r="E22618" t="str">
            <v>NOIDA</v>
          </cell>
          <cell r="F22618" t="str">
            <v>CHENNAI</v>
          </cell>
          <cell r="G22618" t="str">
            <v>Shanthini Vaitheeswa</v>
          </cell>
          <cell r="H22618">
            <v>1</v>
          </cell>
          <cell r="I22618" t="str">
            <v>406-1385571-0941948</v>
          </cell>
          <cell r="J22618" t="str">
            <v>Thursday, June 12, 2025</v>
          </cell>
          <cell r="K22618" t="str">
            <v xml:space="preserve">SHIPMENT DELIVERED            </v>
          </cell>
        </row>
        <row r="22619">
          <cell r="A22619">
            <v>53573321255</v>
          </cell>
          <cell r="B22619" t="str">
            <v> </v>
          </cell>
          <cell r="C22619" t="str">
            <v> </v>
          </cell>
          <cell r="D22619">
            <v>45814</v>
          </cell>
          <cell r="E22619" t="str">
            <v>NOIDA</v>
          </cell>
          <cell r="F22619" t="str">
            <v>NEW DELHI</v>
          </cell>
          <cell r="G22619" t="str">
            <v>Seema Bhatiyan</v>
          </cell>
          <cell r="H22619">
            <v>1</v>
          </cell>
          <cell r="I22619" t="str">
            <v>402-8489774-6645934</v>
          </cell>
          <cell r="J22619" t="str">
            <v>Monday, June 9, 2025</v>
          </cell>
          <cell r="K22619" t="str">
            <v xml:space="preserve">SHIPMENT DELIVERED            </v>
          </cell>
        </row>
        <row r="22620">
          <cell r="A22620">
            <v>53573321211</v>
          </cell>
          <cell r="B22620" t="str">
            <v> </v>
          </cell>
          <cell r="C22620" t="str">
            <v> </v>
          </cell>
          <cell r="D22620">
            <v>45814</v>
          </cell>
          <cell r="E22620" t="str">
            <v>NOIDA</v>
          </cell>
          <cell r="F22620" t="str">
            <v>THIRUVANANTHAPU</v>
          </cell>
          <cell r="G22620" t="str">
            <v>Saneeta Gomez</v>
          </cell>
          <cell r="H22620">
            <v>1</v>
          </cell>
          <cell r="I22620" t="str">
            <v>405-8524490-7221945</v>
          </cell>
          <cell r="J22620" t="str">
            <v>Friday, June 13, 2025</v>
          </cell>
          <cell r="K22620" t="str">
            <v xml:space="preserve">SHIPMENT DELIVERED            </v>
          </cell>
        </row>
        <row r="22621">
          <cell r="A22621">
            <v>53573321200</v>
          </cell>
          <cell r="B22621" t="str">
            <v> </v>
          </cell>
          <cell r="C22621" t="str">
            <v> </v>
          </cell>
          <cell r="D22621">
            <v>45814</v>
          </cell>
          <cell r="E22621" t="str">
            <v>NOIDA</v>
          </cell>
          <cell r="F22621" t="str">
            <v>KOLKATA</v>
          </cell>
          <cell r="G22621" t="str">
            <v>Vijay Gaur</v>
          </cell>
          <cell r="H22621">
            <v>1</v>
          </cell>
          <cell r="I22621" t="str">
            <v>406-7127354-7533107</v>
          </cell>
          <cell r="J22621" t="str">
            <v>Wednesday, June 11, 2025</v>
          </cell>
          <cell r="K22621" t="str">
            <v xml:space="preserve">SHIPMENT DELIVERED            </v>
          </cell>
        </row>
        <row r="22622">
          <cell r="A22622">
            <v>53573321185</v>
          </cell>
          <cell r="B22622" t="str">
            <v> </v>
          </cell>
          <cell r="C22622" t="str">
            <v> </v>
          </cell>
          <cell r="D22622">
            <v>45814</v>
          </cell>
          <cell r="E22622" t="str">
            <v>NOIDA</v>
          </cell>
          <cell r="F22622" t="str">
            <v>ANJAR</v>
          </cell>
          <cell r="G22622" t="str">
            <v>Ronak Basopiya</v>
          </cell>
          <cell r="H22622">
            <v>1</v>
          </cell>
          <cell r="I22622" t="str">
            <v>404-2440538-8527554</v>
          </cell>
          <cell r="J22622" t="str">
            <v>Wednesday, June 11, 2025</v>
          </cell>
          <cell r="K22622" t="str">
            <v xml:space="preserve">SHIPMENT DELIVERED            </v>
          </cell>
        </row>
        <row r="22623">
          <cell r="A22623">
            <v>53573321126</v>
          </cell>
          <cell r="B22623" t="str">
            <v> </v>
          </cell>
          <cell r="C22623" t="str">
            <v> </v>
          </cell>
          <cell r="D22623">
            <v>45814</v>
          </cell>
          <cell r="E22623" t="str">
            <v>NOIDA</v>
          </cell>
          <cell r="F22623" t="str">
            <v>VIZIANAGARAM</v>
          </cell>
          <cell r="G22623" t="str">
            <v>Rajesh</v>
          </cell>
          <cell r="H22623">
            <v>1</v>
          </cell>
          <cell r="I22623" t="str">
            <v>171-4621944-1426713</v>
          </cell>
          <cell r="J22623" t="str">
            <v>Friday, June 13, 2025</v>
          </cell>
          <cell r="K22623" t="str">
            <v xml:space="preserve">SHIPMENT DELIVERED            </v>
          </cell>
        </row>
        <row r="22624">
          <cell r="A22624">
            <v>53573321115</v>
          </cell>
          <cell r="B22624" t="str">
            <v> </v>
          </cell>
          <cell r="C22624" t="str">
            <v> </v>
          </cell>
          <cell r="D22624">
            <v>45814</v>
          </cell>
          <cell r="E22624" t="str">
            <v>NOIDA</v>
          </cell>
          <cell r="F22624" t="str">
            <v>MOSHI</v>
          </cell>
          <cell r="G22624" t="str">
            <v>Rajashree Naidu</v>
          </cell>
          <cell r="H22624">
            <v>1</v>
          </cell>
          <cell r="I22624" t="str">
            <v>UL6840723F01FC80EEE4</v>
          </cell>
          <cell r="J22624" t="str">
            <v>Wednesday, June 11, 2025</v>
          </cell>
          <cell r="K22624" t="str">
            <v xml:space="preserve">SHIPMENT DELIVERED            </v>
          </cell>
        </row>
        <row r="22625">
          <cell r="A22625">
            <v>53573321104</v>
          </cell>
          <cell r="B22625" t="str">
            <v> </v>
          </cell>
          <cell r="C22625" t="str">
            <v> </v>
          </cell>
          <cell r="D22625">
            <v>45814</v>
          </cell>
          <cell r="E22625" t="str">
            <v>NOIDA</v>
          </cell>
          <cell r="F22625" t="str">
            <v>HYDERABAD</v>
          </cell>
          <cell r="G22625" t="str">
            <v>Rahul veera</v>
          </cell>
          <cell r="H22625">
            <v>1</v>
          </cell>
          <cell r="I22625" t="str">
            <v>402-0036877-2585952</v>
          </cell>
          <cell r="J22625" t="str">
            <v>Wednesday, June 11, 2025</v>
          </cell>
          <cell r="K22625" t="str">
            <v xml:space="preserve">SHIPMENT DELIVERED            </v>
          </cell>
        </row>
        <row r="22626">
          <cell r="A22626">
            <v>53573321071</v>
          </cell>
          <cell r="B22626" t="str">
            <v> </v>
          </cell>
          <cell r="C22626" t="str">
            <v> </v>
          </cell>
          <cell r="D22626">
            <v>45814</v>
          </cell>
          <cell r="E22626" t="str">
            <v>NOIDA</v>
          </cell>
          <cell r="F22626" t="str">
            <v>JORHAT</v>
          </cell>
          <cell r="G22626" t="str">
            <v>Rahul Ghosh</v>
          </cell>
          <cell r="H22626">
            <v>1</v>
          </cell>
          <cell r="I22626" t="str">
            <v>OD334600271226971100</v>
          </cell>
          <cell r="J22626" t="str">
            <v>Monday, June 16, 2025</v>
          </cell>
          <cell r="K22626" t="str">
            <v xml:space="preserve">SHIPMENT DELIVERED            </v>
          </cell>
        </row>
        <row r="22627">
          <cell r="A22627">
            <v>53573321060</v>
          </cell>
          <cell r="B22627" t="str">
            <v> </v>
          </cell>
          <cell r="C22627" t="str">
            <v> </v>
          </cell>
          <cell r="D22627">
            <v>45814</v>
          </cell>
          <cell r="E22627" t="str">
            <v>NOIDA</v>
          </cell>
          <cell r="F22627" t="str">
            <v>GOA</v>
          </cell>
          <cell r="G22627" t="str">
            <v>Radhakant Divkar</v>
          </cell>
          <cell r="H22627">
            <v>1</v>
          </cell>
          <cell r="I22627" t="str">
            <v>408-4280812-9545921</v>
          </cell>
          <cell r="J22627" t="str">
            <v>Wednesday, June 11, 2025</v>
          </cell>
          <cell r="K22627" t="str">
            <v xml:space="preserve">SHIPMENT DELIVERED            </v>
          </cell>
        </row>
        <row r="22628">
          <cell r="A22628">
            <v>53573321056</v>
          </cell>
          <cell r="B22628" t="str">
            <v> </v>
          </cell>
          <cell r="C22628" t="str">
            <v> </v>
          </cell>
          <cell r="D22628">
            <v>45814</v>
          </cell>
          <cell r="E22628" t="str">
            <v>NOIDA</v>
          </cell>
          <cell r="F22628" t="str">
            <v>KOLKATA</v>
          </cell>
          <cell r="G22628" t="str">
            <v>pravash jana</v>
          </cell>
          <cell r="H22628">
            <v>1</v>
          </cell>
          <cell r="I22628" t="str">
            <v>171-7446320-5881140</v>
          </cell>
          <cell r="J22628" t="str">
            <v>Friday, June 13, 2025</v>
          </cell>
          <cell r="K22628" t="str">
            <v xml:space="preserve">SHIPMENT DELIVERED            </v>
          </cell>
        </row>
        <row r="22629">
          <cell r="A22629">
            <v>53573321023</v>
          </cell>
          <cell r="B22629" t="str">
            <v> </v>
          </cell>
          <cell r="C22629" t="str">
            <v> </v>
          </cell>
          <cell r="D22629">
            <v>45814</v>
          </cell>
          <cell r="E22629" t="str">
            <v>NOIDA</v>
          </cell>
          <cell r="F22629" t="str">
            <v>HYDERABAD</v>
          </cell>
          <cell r="G22629" t="str">
            <v>meghana angara</v>
          </cell>
          <cell r="H22629">
            <v>1</v>
          </cell>
          <cell r="I22629" t="str">
            <v>407-7313758-6012365</v>
          </cell>
          <cell r="J22629" t="str">
            <v>Wednesday, June 11, 2025</v>
          </cell>
          <cell r="K22629" t="str">
            <v xml:space="preserve">SHIPMENT DELIVERED            </v>
          </cell>
        </row>
        <row r="22630">
          <cell r="A22630">
            <v>53573321001</v>
          </cell>
          <cell r="B22630" t="str">
            <v> </v>
          </cell>
          <cell r="C22630" t="str">
            <v> </v>
          </cell>
          <cell r="D22630">
            <v>45814</v>
          </cell>
          <cell r="E22630" t="str">
            <v>NOIDA</v>
          </cell>
          <cell r="F22630" t="str">
            <v>MANGALURU</v>
          </cell>
          <cell r="G22630" t="str">
            <v>Renita Carlo</v>
          </cell>
          <cell r="H22630">
            <v>1</v>
          </cell>
          <cell r="I22630" t="str">
            <v>T081582301</v>
          </cell>
          <cell r="J22630" t="str">
            <v>Thursday, June 12, 2025</v>
          </cell>
          <cell r="K22630" t="str">
            <v xml:space="preserve">SHIPMENT DELIVERED            </v>
          </cell>
        </row>
        <row r="22631">
          <cell r="A22631">
            <v>53573320990</v>
          </cell>
          <cell r="B22631" t="str">
            <v> </v>
          </cell>
          <cell r="C22631" t="str">
            <v> </v>
          </cell>
          <cell r="D22631">
            <v>45814</v>
          </cell>
          <cell r="E22631" t="str">
            <v>NOIDA</v>
          </cell>
          <cell r="F22631" t="str">
            <v>FARIDABAD</v>
          </cell>
          <cell r="G22631" t="str">
            <v>Kakoli Bharali</v>
          </cell>
          <cell r="H22631">
            <v>1</v>
          </cell>
          <cell r="I22631" t="str">
            <v>T999612761</v>
          </cell>
          <cell r="J22631" t="str">
            <v>Monday, June 9, 2025</v>
          </cell>
          <cell r="K22631" t="str">
            <v xml:space="preserve">SHIPMENT DELIVERED            </v>
          </cell>
        </row>
        <row r="22632">
          <cell r="A22632">
            <v>53573320975</v>
          </cell>
          <cell r="B22632" t="str">
            <v> </v>
          </cell>
          <cell r="C22632" t="str">
            <v> </v>
          </cell>
          <cell r="D22632">
            <v>45814</v>
          </cell>
          <cell r="E22632" t="str">
            <v>NOIDA</v>
          </cell>
          <cell r="F22632" t="str">
            <v>KOLKATA</v>
          </cell>
          <cell r="G22632" t="str">
            <v>jolly</v>
          </cell>
          <cell r="H22632">
            <v>1</v>
          </cell>
          <cell r="I22632" t="str">
            <v>408-0959420-9846769</v>
          </cell>
          <cell r="J22632" t="str">
            <v>Wednesday, June 11, 2025</v>
          </cell>
          <cell r="K22632" t="str">
            <v xml:space="preserve">SHIPMENT DELIVERED            </v>
          </cell>
        </row>
        <row r="22633">
          <cell r="A22633">
            <v>53573320953</v>
          </cell>
          <cell r="B22633" t="str">
            <v> </v>
          </cell>
          <cell r="C22633" t="str">
            <v> </v>
          </cell>
          <cell r="D22633">
            <v>45814</v>
          </cell>
          <cell r="E22633" t="str">
            <v>NOIDA</v>
          </cell>
          <cell r="F22633" t="str">
            <v>KAYAMKULAM</v>
          </cell>
          <cell r="G22633" t="str">
            <v>Geevarghese Joffy Ph</v>
          </cell>
          <cell r="H22633">
            <v>1</v>
          </cell>
          <cell r="I22633" t="str">
            <v>OD434599573608634100</v>
          </cell>
          <cell r="J22633" t="str">
            <v>Saturday, June 14, 2025</v>
          </cell>
          <cell r="K22633" t="str">
            <v xml:space="preserve">SHIPMENT DELIVERED            </v>
          </cell>
        </row>
        <row r="22634">
          <cell r="A22634">
            <v>53573320846</v>
          </cell>
          <cell r="B22634" t="str">
            <v> </v>
          </cell>
          <cell r="C22634" t="str">
            <v> </v>
          </cell>
          <cell r="D22634">
            <v>45814</v>
          </cell>
          <cell r="E22634" t="str">
            <v>NOIDA</v>
          </cell>
          <cell r="F22634" t="str">
            <v>CHENNAI</v>
          </cell>
          <cell r="G22634" t="str">
            <v>karthik v</v>
          </cell>
          <cell r="H22634">
            <v>3</v>
          </cell>
          <cell r="I22634" t="str">
            <v>405-5152648-3460343</v>
          </cell>
          <cell r="J22634" t="str">
            <v>Thursday, June 12, 2025</v>
          </cell>
          <cell r="K22634" t="str">
            <v xml:space="preserve">SHIPMENT DELIVERED            </v>
          </cell>
        </row>
        <row r="22635">
          <cell r="A22635">
            <v>53573320813</v>
          </cell>
          <cell r="B22635" t="str">
            <v> </v>
          </cell>
          <cell r="C22635" t="str">
            <v> </v>
          </cell>
          <cell r="D22635">
            <v>45814</v>
          </cell>
          <cell r="E22635" t="str">
            <v>NOIDA</v>
          </cell>
          <cell r="F22635" t="str">
            <v>BENGALURU</v>
          </cell>
          <cell r="G22635" t="str">
            <v>Bharathy R</v>
          </cell>
          <cell r="H22635">
            <v>2</v>
          </cell>
          <cell r="I22635" t="str">
            <v>402-4338732-3701125</v>
          </cell>
          <cell r="J22635" t="str">
            <v>Thursday, June 12, 2025</v>
          </cell>
          <cell r="K22635" t="str">
            <v xml:space="preserve">SHIPMENT DELIVERED            </v>
          </cell>
        </row>
        <row r="22636">
          <cell r="A22636">
            <v>53573320802</v>
          </cell>
          <cell r="B22636" t="str">
            <v> </v>
          </cell>
          <cell r="C22636" t="str">
            <v> </v>
          </cell>
          <cell r="D22636">
            <v>45814</v>
          </cell>
          <cell r="E22636" t="str">
            <v>NOIDA</v>
          </cell>
          <cell r="F22636" t="str">
            <v>HYDERABAD</v>
          </cell>
          <cell r="G22636" t="str">
            <v>Divya</v>
          </cell>
          <cell r="H22636">
            <v>1</v>
          </cell>
          <cell r="I22636" t="str">
            <v>403-5619996-7201106</v>
          </cell>
          <cell r="J22636" t="str">
            <v>Wednesday, June 11, 2025</v>
          </cell>
          <cell r="K22636" t="str">
            <v xml:space="preserve">SHIPMENT DELIVERED            </v>
          </cell>
        </row>
        <row r="22637">
          <cell r="A22637">
            <v>53573320780</v>
          </cell>
          <cell r="B22637" t="str">
            <v> </v>
          </cell>
          <cell r="C22637" t="str">
            <v> </v>
          </cell>
          <cell r="D22637">
            <v>45814</v>
          </cell>
          <cell r="E22637" t="str">
            <v>NOIDA</v>
          </cell>
          <cell r="F22637" t="str">
            <v>NIZAMABAD</v>
          </cell>
          <cell r="G22637" t="str">
            <v>Dinesh</v>
          </cell>
          <cell r="H22637">
            <v>1</v>
          </cell>
          <cell r="I22637" t="str">
            <v>403-6085183-7201958</v>
          </cell>
          <cell r="J22637" t="str">
            <v>Wednesday, June 11, 2025</v>
          </cell>
          <cell r="K22637" t="str">
            <v xml:space="preserve">SHIPMENT DELIVERED            </v>
          </cell>
        </row>
        <row r="22638">
          <cell r="A22638">
            <v>53573320776</v>
          </cell>
          <cell r="B22638" t="str">
            <v> </v>
          </cell>
          <cell r="C22638" t="str">
            <v> </v>
          </cell>
          <cell r="D22638">
            <v>45814</v>
          </cell>
          <cell r="E22638" t="str">
            <v>NOIDA</v>
          </cell>
          <cell r="F22638" t="str">
            <v>PATIALA</v>
          </cell>
          <cell r="G22638" t="str">
            <v>ATUL MITTAL</v>
          </cell>
          <cell r="H22638">
            <v>1</v>
          </cell>
          <cell r="I22638" t="str">
            <v>407-2082158-0050709</v>
          </cell>
          <cell r="J22638" t="str">
            <v>Monday, June 9, 2025</v>
          </cell>
          <cell r="K22638" t="str">
            <v xml:space="preserve">SHIPMENT DELIVERED            </v>
          </cell>
        </row>
        <row r="22639">
          <cell r="A22639">
            <v>53573320754</v>
          </cell>
          <cell r="B22639" t="str">
            <v> </v>
          </cell>
          <cell r="C22639" t="str">
            <v> </v>
          </cell>
          <cell r="D22639">
            <v>45814</v>
          </cell>
          <cell r="E22639" t="str">
            <v>NOIDA</v>
          </cell>
          <cell r="F22639" t="str">
            <v>HYDERABAD</v>
          </cell>
          <cell r="G22639" t="str">
            <v>ARJUN Manam</v>
          </cell>
          <cell r="H22639">
            <v>1</v>
          </cell>
          <cell r="I22639" t="str">
            <v>OD434604316753790100</v>
          </cell>
          <cell r="J22639" t="str">
            <v>Wednesday, June 11, 2025</v>
          </cell>
          <cell r="K22639" t="str">
            <v xml:space="preserve">RTO </v>
          </cell>
        </row>
        <row r="22640">
          <cell r="A22640">
            <v>53573320710</v>
          </cell>
          <cell r="B22640" t="str">
            <v> </v>
          </cell>
          <cell r="C22640" t="str">
            <v> </v>
          </cell>
          <cell r="D22640">
            <v>45814</v>
          </cell>
          <cell r="E22640" t="str">
            <v>NOIDA</v>
          </cell>
          <cell r="F22640" t="str">
            <v>NEW DELHI</v>
          </cell>
          <cell r="G22640" t="str">
            <v>Ashish Shrivastava</v>
          </cell>
          <cell r="H22640">
            <v>1</v>
          </cell>
          <cell r="I22640" t="str">
            <v>OD334600756490131100</v>
          </cell>
          <cell r="J22640" t="str">
            <v>Monday, June 9, 2025</v>
          </cell>
          <cell r="K22640" t="str">
            <v xml:space="preserve">SHIPMENT DELIVERED            </v>
          </cell>
        </row>
        <row r="22641">
          <cell r="A22641">
            <v>53573320706</v>
          </cell>
          <cell r="B22641" t="str">
            <v> </v>
          </cell>
          <cell r="C22641" t="str">
            <v> </v>
          </cell>
          <cell r="D22641">
            <v>45814</v>
          </cell>
          <cell r="E22641" t="str">
            <v>NOIDA</v>
          </cell>
          <cell r="F22641" t="str">
            <v>NEW DELHI</v>
          </cell>
          <cell r="G22641" t="str">
            <v>Amit Singh</v>
          </cell>
          <cell r="H22641">
            <v>2</v>
          </cell>
          <cell r="I22641" t="str">
            <v>402-8007546-0393110</v>
          </cell>
          <cell r="J22641" t="str">
            <v>Monday, June 9, 2025</v>
          </cell>
          <cell r="K22641" t="str">
            <v xml:space="preserve">SHIPMENT DELIVERED            </v>
          </cell>
        </row>
        <row r="22642">
          <cell r="A22642">
            <v>53573320695</v>
          </cell>
          <cell r="B22642" t="str">
            <v> </v>
          </cell>
          <cell r="C22642" t="str">
            <v> </v>
          </cell>
          <cell r="D22642">
            <v>45814</v>
          </cell>
          <cell r="E22642" t="str">
            <v>NOIDA</v>
          </cell>
          <cell r="F22642" t="str">
            <v>HYDERABAD</v>
          </cell>
          <cell r="G22642" t="str">
            <v>Abhijit Sarode</v>
          </cell>
          <cell r="H22642">
            <v>1</v>
          </cell>
          <cell r="I22642" t="str">
            <v>171-2417085-4249103</v>
          </cell>
          <cell r="J22642" t="str">
            <v>Wednesday, June 11, 2025</v>
          </cell>
          <cell r="K22642" t="str">
            <v xml:space="preserve">SHIPMENT DELIVERED            </v>
          </cell>
        </row>
        <row r="22643">
          <cell r="A22643">
            <v>53573320684</v>
          </cell>
          <cell r="B22643" t="str">
            <v> </v>
          </cell>
          <cell r="C22643" t="str">
            <v> </v>
          </cell>
          <cell r="D22643">
            <v>45814</v>
          </cell>
          <cell r="E22643" t="str">
            <v>NOIDA</v>
          </cell>
          <cell r="F22643" t="str">
            <v>BAREILLY</v>
          </cell>
          <cell r="G22643" t="str">
            <v>Akhil Singh</v>
          </cell>
          <cell r="H22643">
            <v>1</v>
          </cell>
          <cell r="I22643" t="str">
            <v>OD334598155554432100</v>
          </cell>
          <cell r="J22643" t="str">
            <v>Monday, June 9, 2025</v>
          </cell>
          <cell r="K22643" t="str">
            <v xml:space="preserve">SHIPMENT DELIVERED            </v>
          </cell>
        </row>
        <row r="22644">
          <cell r="A22644">
            <v>53572736022</v>
          </cell>
          <cell r="B22644" t="str">
            <v> </v>
          </cell>
          <cell r="C22644" t="str">
            <v> </v>
          </cell>
          <cell r="D22644">
            <v>45814</v>
          </cell>
          <cell r="E22644" t="str">
            <v>NOIDA</v>
          </cell>
          <cell r="F22644" t="str">
            <v>SILIGURI</v>
          </cell>
          <cell r="G22644" t="str">
            <v>ASHIRWAD ENTERPRISES</v>
          </cell>
          <cell r="H22644">
            <v>1</v>
          </cell>
          <cell r="I22644" t="str">
            <v>406-8889678-3945102</v>
          </cell>
          <cell r="J22644" t="str">
            <v>Friday, June 13, 2025</v>
          </cell>
          <cell r="K22644" t="str">
            <v xml:space="preserve">SHIPMENT DELIVERED            </v>
          </cell>
        </row>
        <row r="22645">
          <cell r="A22645">
            <v>53571355762</v>
          </cell>
          <cell r="B22645" t="str">
            <v> </v>
          </cell>
          <cell r="C22645" t="str">
            <v> </v>
          </cell>
          <cell r="D22645">
            <v>45814</v>
          </cell>
          <cell r="E22645" t="str">
            <v>NOIDA</v>
          </cell>
          <cell r="F22645" t="str">
            <v>GURUGRAM</v>
          </cell>
          <cell r="G22645" t="str">
            <v>saswata  sahoo</v>
          </cell>
          <cell r="H22645">
            <v>1</v>
          </cell>
          <cell r="I22645" t="str">
            <v>T754136785</v>
          </cell>
          <cell r="J22645" t="str">
            <v>Monday, June 9, 2025</v>
          </cell>
          <cell r="K22645" t="str">
            <v xml:space="preserve">SHIPMENT DELIVERED            </v>
          </cell>
        </row>
        <row r="22646">
          <cell r="A22646">
            <v>53573578531</v>
          </cell>
          <cell r="B22646" t="str">
            <v> </v>
          </cell>
          <cell r="C22646" t="str">
            <v> </v>
          </cell>
          <cell r="D22646">
            <v>45815</v>
          </cell>
          <cell r="E22646" t="str">
            <v>NOIDA</v>
          </cell>
          <cell r="F22646" t="str">
            <v>DURGAPUR</v>
          </cell>
          <cell r="G22646" t="str">
            <v>ARCHITA SINGH</v>
          </cell>
          <cell r="H22646">
            <v>1</v>
          </cell>
          <cell r="I22646">
            <v>59351</v>
          </cell>
          <cell r="J22646" t="str">
            <v>Friday, June 13, 2025</v>
          </cell>
          <cell r="K22646" t="str">
            <v xml:space="preserve">SHIPMENT DELIVERED            </v>
          </cell>
        </row>
        <row r="22647">
          <cell r="A22647">
            <v>53573578520</v>
          </cell>
          <cell r="B22647" t="str">
            <v> </v>
          </cell>
          <cell r="C22647" t="str">
            <v> </v>
          </cell>
          <cell r="D22647">
            <v>45815</v>
          </cell>
          <cell r="E22647" t="str">
            <v>NOIDA</v>
          </cell>
          <cell r="F22647" t="str">
            <v>BENGALURU</v>
          </cell>
          <cell r="G22647" t="str">
            <v>Arjita</v>
          </cell>
          <cell r="H22647">
            <v>1</v>
          </cell>
          <cell r="I22647">
            <v>60016</v>
          </cell>
          <cell r="J22647" t="str">
            <v>Saturday, June 14, 2025</v>
          </cell>
          <cell r="K22647" t="str">
            <v xml:space="preserve">SHIPMENT DELIVERED            </v>
          </cell>
        </row>
        <row r="22648">
          <cell r="A22648">
            <v>53573578516</v>
          </cell>
          <cell r="B22648" t="str">
            <v> </v>
          </cell>
          <cell r="C22648" t="str">
            <v> </v>
          </cell>
          <cell r="D22648">
            <v>45815</v>
          </cell>
          <cell r="E22648" t="str">
            <v>NOIDA</v>
          </cell>
          <cell r="F22648" t="str">
            <v>BENGALURU</v>
          </cell>
          <cell r="G22648" t="str">
            <v>Krisha Joshi</v>
          </cell>
          <cell r="H22648">
            <v>1</v>
          </cell>
          <cell r="I22648">
            <v>60024</v>
          </cell>
          <cell r="J22648" t="str">
            <v>Saturday, June 14, 2025</v>
          </cell>
          <cell r="K22648" t="str">
            <v xml:space="preserve">SHIPMENT DELIVERED            </v>
          </cell>
        </row>
        <row r="22649">
          <cell r="A22649">
            <v>53573578494</v>
          </cell>
          <cell r="B22649" t="str">
            <v> </v>
          </cell>
          <cell r="C22649" t="str">
            <v> </v>
          </cell>
          <cell r="D22649">
            <v>45815</v>
          </cell>
          <cell r="E22649" t="str">
            <v>NOIDA</v>
          </cell>
          <cell r="F22649" t="str">
            <v>NEW DELHI</v>
          </cell>
          <cell r="G22649" t="str">
            <v>vivek mahadev</v>
          </cell>
          <cell r="H22649">
            <v>1</v>
          </cell>
          <cell r="I22649" t="str">
            <v>405-5509587-4004350</v>
          </cell>
          <cell r="J22649" t="str">
            <v>Tuesday, June 10, 2025</v>
          </cell>
          <cell r="K22649" t="str">
            <v xml:space="preserve">SHIPMENT DELIVERED            </v>
          </cell>
        </row>
        <row r="22650">
          <cell r="A22650">
            <v>53573578483</v>
          </cell>
          <cell r="B22650" t="str">
            <v> </v>
          </cell>
          <cell r="C22650" t="str">
            <v> </v>
          </cell>
          <cell r="D22650">
            <v>45815</v>
          </cell>
          <cell r="E22650" t="str">
            <v>NOIDA</v>
          </cell>
          <cell r="F22650" t="str">
            <v>GURUGRAM</v>
          </cell>
          <cell r="G22650" t="str">
            <v>Vidhita Arora</v>
          </cell>
          <cell r="H22650">
            <v>1</v>
          </cell>
          <cell r="I22650" t="str">
            <v>405-8739458-7636365</v>
          </cell>
          <cell r="J22650" t="str">
            <v>Tuesday, June 10, 2025</v>
          </cell>
          <cell r="K22650" t="str">
            <v xml:space="preserve">SHIPMENT DELIVERED            </v>
          </cell>
        </row>
        <row r="22651">
          <cell r="A22651">
            <v>53573578472</v>
          </cell>
          <cell r="B22651" t="str">
            <v> </v>
          </cell>
          <cell r="C22651" t="str">
            <v> </v>
          </cell>
          <cell r="D22651">
            <v>45815</v>
          </cell>
          <cell r="E22651" t="str">
            <v>NOIDA</v>
          </cell>
          <cell r="F22651" t="str">
            <v>CHENNAI</v>
          </cell>
          <cell r="G22651" t="str">
            <v>Vaishnavi Balan</v>
          </cell>
          <cell r="H22651">
            <v>1</v>
          </cell>
          <cell r="I22651" t="str">
            <v>408-8311422-2024327</v>
          </cell>
          <cell r="J22651" t="str">
            <v>Saturday, June 14, 2025</v>
          </cell>
          <cell r="K22651" t="str">
            <v xml:space="preserve">SHIPMENT DELIVERED            </v>
          </cell>
        </row>
        <row r="22652">
          <cell r="A22652">
            <v>53573578450</v>
          </cell>
          <cell r="B22652" t="str">
            <v> </v>
          </cell>
          <cell r="C22652" t="str">
            <v> </v>
          </cell>
          <cell r="D22652">
            <v>45815</v>
          </cell>
          <cell r="E22652" t="str">
            <v>NOIDA</v>
          </cell>
          <cell r="F22652" t="str">
            <v>GOA</v>
          </cell>
          <cell r="G22652" t="str">
            <v>Suzan Barretto</v>
          </cell>
          <cell r="H22652">
            <v>1</v>
          </cell>
          <cell r="I22652" t="str">
            <v>404-7223855-3406759</v>
          </cell>
          <cell r="J22652" t="str">
            <v>Friday, June 13, 2025</v>
          </cell>
          <cell r="K22652" t="str">
            <v xml:space="preserve">SHIPMENT DELIVERED            </v>
          </cell>
        </row>
        <row r="22653">
          <cell r="A22653">
            <v>53573578446</v>
          </cell>
          <cell r="B22653" t="str">
            <v> </v>
          </cell>
          <cell r="C22653" t="str">
            <v> </v>
          </cell>
          <cell r="D22653">
            <v>45815</v>
          </cell>
          <cell r="E22653" t="str">
            <v>NOIDA</v>
          </cell>
          <cell r="F22653" t="str">
            <v>GOA</v>
          </cell>
          <cell r="G22653" t="str">
            <v>Surekha Dessai</v>
          </cell>
          <cell r="H22653">
            <v>1</v>
          </cell>
          <cell r="I22653" t="str">
            <v>T105614951</v>
          </cell>
          <cell r="J22653" t="str">
            <v>Friday, June 13, 2025</v>
          </cell>
          <cell r="K22653" t="str">
            <v xml:space="preserve">SHIPMENT DELIVERED            </v>
          </cell>
        </row>
        <row r="22654">
          <cell r="A22654">
            <v>53573578424</v>
          </cell>
          <cell r="B22654" t="str">
            <v> </v>
          </cell>
          <cell r="C22654" t="str">
            <v> </v>
          </cell>
          <cell r="D22654">
            <v>45815</v>
          </cell>
          <cell r="E22654" t="str">
            <v>NOIDA</v>
          </cell>
          <cell r="F22654" t="str">
            <v>GURUGRAM</v>
          </cell>
          <cell r="G22654" t="str">
            <v>SHIV RAJ GUPTA</v>
          </cell>
          <cell r="H22654">
            <v>1</v>
          </cell>
          <cell r="I22654" t="str">
            <v>402-3136379-6428357</v>
          </cell>
          <cell r="J22654" t="str">
            <v>Tuesday, June 10, 2025</v>
          </cell>
          <cell r="K22654" t="str">
            <v xml:space="preserve">SHIPMENT DELIVERED            </v>
          </cell>
        </row>
        <row r="22655">
          <cell r="A22655">
            <v>53573578402</v>
          </cell>
          <cell r="B22655" t="str">
            <v> </v>
          </cell>
          <cell r="C22655" t="str">
            <v> </v>
          </cell>
          <cell r="D22655">
            <v>45815</v>
          </cell>
          <cell r="E22655" t="str">
            <v>NOIDA</v>
          </cell>
          <cell r="F22655" t="str">
            <v>NEW DELHI</v>
          </cell>
          <cell r="G22655" t="str">
            <v>Shashank Jha</v>
          </cell>
          <cell r="H22655">
            <v>1</v>
          </cell>
          <cell r="I22655" t="str">
            <v>404-3484073-8114739</v>
          </cell>
          <cell r="J22655" t="str">
            <v>Tuesday, June 10, 2025</v>
          </cell>
          <cell r="K22655" t="str">
            <v xml:space="preserve">SHIPMENT DELIVERED            </v>
          </cell>
        </row>
        <row r="22656">
          <cell r="A22656">
            <v>53573578391</v>
          </cell>
          <cell r="B22656" t="str">
            <v> </v>
          </cell>
          <cell r="C22656" t="str">
            <v> </v>
          </cell>
          <cell r="D22656">
            <v>45815</v>
          </cell>
          <cell r="E22656" t="str">
            <v>NOIDA</v>
          </cell>
          <cell r="F22656" t="str">
            <v>HYDERABAD</v>
          </cell>
          <cell r="G22656" t="str">
            <v>Sarvani Katta</v>
          </cell>
          <cell r="H22656">
            <v>1</v>
          </cell>
          <cell r="I22656" t="str">
            <v>BCOM-3924</v>
          </cell>
          <cell r="J22656" t="str">
            <v>Friday, June 13, 2025</v>
          </cell>
          <cell r="K22656" t="str">
            <v xml:space="preserve">RTO </v>
          </cell>
        </row>
        <row r="22657">
          <cell r="A22657">
            <v>53573578380</v>
          </cell>
          <cell r="B22657" t="str">
            <v> </v>
          </cell>
          <cell r="C22657" t="str">
            <v> </v>
          </cell>
          <cell r="D22657">
            <v>45815</v>
          </cell>
          <cell r="E22657" t="str">
            <v>NOIDA</v>
          </cell>
          <cell r="F22657" t="str">
            <v>CHENNAI</v>
          </cell>
          <cell r="G22657" t="str">
            <v>Saravanan P C</v>
          </cell>
          <cell r="H22657">
            <v>1</v>
          </cell>
          <cell r="I22657" t="str">
            <v>T474062120</v>
          </cell>
          <cell r="J22657" t="str">
            <v>Saturday, June 14, 2025</v>
          </cell>
          <cell r="K22657" t="str">
            <v xml:space="preserve">SHIPMENT DELIVERED            </v>
          </cell>
        </row>
        <row r="22658">
          <cell r="A22658">
            <v>53573578376</v>
          </cell>
          <cell r="B22658" t="str">
            <v> </v>
          </cell>
          <cell r="C22658" t="str">
            <v> </v>
          </cell>
          <cell r="D22658">
            <v>45815</v>
          </cell>
          <cell r="E22658" t="str">
            <v>NOIDA</v>
          </cell>
          <cell r="F22658" t="str">
            <v>BENGALURU</v>
          </cell>
          <cell r="G22658" t="str">
            <v>S.R Dhanush</v>
          </cell>
          <cell r="H22658">
            <v>1</v>
          </cell>
          <cell r="I22658" t="str">
            <v>BCOM-3925</v>
          </cell>
          <cell r="J22658" t="str">
            <v>Saturday, June 14, 2025</v>
          </cell>
          <cell r="K22658" t="str">
            <v xml:space="preserve">SHIPMENT DELIVERED            </v>
          </cell>
        </row>
        <row r="22659">
          <cell r="A22659">
            <v>53573578354</v>
          </cell>
          <cell r="B22659" t="str">
            <v> </v>
          </cell>
          <cell r="C22659" t="str">
            <v> </v>
          </cell>
          <cell r="D22659">
            <v>45815</v>
          </cell>
          <cell r="E22659" t="str">
            <v>NOIDA</v>
          </cell>
          <cell r="F22659" t="str">
            <v>NEW DELHI</v>
          </cell>
          <cell r="G22659" t="str">
            <v>Rashmi Yadav</v>
          </cell>
          <cell r="H22659">
            <v>1</v>
          </cell>
          <cell r="I22659" t="str">
            <v>403-0584722-5697134</v>
          </cell>
          <cell r="J22659" t="str">
            <v>Tuesday, June 10, 2025</v>
          </cell>
          <cell r="K22659" t="str">
            <v xml:space="preserve">SHIPMENT DELIVERED            </v>
          </cell>
        </row>
        <row r="22660">
          <cell r="A22660">
            <v>53573578332</v>
          </cell>
          <cell r="B22660" t="str">
            <v> </v>
          </cell>
          <cell r="C22660" t="str">
            <v> </v>
          </cell>
          <cell r="D22660">
            <v>45815</v>
          </cell>
          <cell r="E22660" t="str">
            <v>NOIDA</v>
          </cell>
          <cell r="F22660" t="str">
            <v>CHENNAI</v>
          </cell>
          <cell r="G22660" t="str">
            <v>Rahul sai kolli</v>
          </cell>
          <cell r="H22660">
            <v>1</v>
          </cell>
          <cell r="I22660" t="str">
            <v>404-4920159-9845939</v>
          </cell>
          <cell r="J22660" t="str">
            <v>Saturday, June 14, 2025</v>
          </cell>
          <cell r="K22660" t="str">
            <v xml:space="preserve">RTO </v>
          </cell>
        </row>
        <row r="22661">
          <cell r="A22661">
            <v>53573578321</v>
          </cell>
          <cell r="B22661" t="str">
            <v> </v>
          </cell>
          <cell r="C22661" t="str">
            <v> </v>
          </cell>
          <cell r="D22661">
            <v>45815</v>
          </cell>
          <cell r="E22661" t="str">
            <v>NOIDA</v>
          </cell>
          <cell r="F22661" t="str">
            <v>GURUGRAM</v>
          </cell>
          <cell r="G22661" t="str">
            <v>Preet Sethi</v>
          </cell>
          <cell r="H22661">
            <v>1</v>
          </cell>
          <cell r="I22661" t="str">
            <v>407-5093133-1084305</v>
          </cell>
          <cell r="J22661" t="str">
            <v>Tuesday, June 10, 2025</v>
          </cell>
          <cell r="K22661" t="str">
            <v xml:space="preserve">SHIPMENT DELIVERED            </v>
          </cell>
        </row>
        <row r="22662">
          <cell r="A22662">
            <v>53573578310</v>
          </cell>
          <cell r="B22662" t="str">
            <v> </v>
          </cell>
          <cell r="C22662" t="str">
            <v> </v>
          </cell>
          <cell r="D22662">
            <v>45815</v>
          </cell>
          <cell r="E22662" t="str">
            <v>NOIDA</v>
          </cell>
          <cell r="F22662" t="str">
            <v>ITANAGAR</v>
          </cell>
          <cell r="G22662" t="str">
            <v>Nyali Ete</v>
          </cell>
          <cell r="H22662">
            <v>2</v>
          </cell>
          <cell r="I22662" t="str">
            <v>404-0458638-9481929</v>
          </cell>
          <cell r="J22662" t="str">
            <v>Tuesday, June 17, 2025</v>
          </cell>
          <cell r="K22662" t="str">
            <v xml:space="preserve">SHIPMENT DELIVERED            </v>
          </cell>
        </row>
        <row r="22663">
          <cell r="A22663">
            <v>53573578306</v>
          </cell>
          <cell r="B22663" t="str">
            <v> </v>
          </cell>
          <cell r="C22663" t="str">
            <v> </v>
          </cell>
          <cell r="D22663">
            <v>45815</v>
          </cell>
          <cell r="E22663" t="str">
            <v>NOIDA</v>
          </cell>
          <cell r="F22663" t="str">
            <v>HYDERABAD</v>
          </cell>
          <cell r="G22663" t="str">
            <v>Niveditha</v>
          </cell>
          <cell r="H22663">
            <v>2</v>
          </cell>
          <cell r="I22663" t="str">
            <v>403-3906917-7023511</v>
          </cell>
          <cell r="J22663" t="str">
            <v>Friday, June 13, 2025</v>
          </cell>
          <cell r="K22663" t="str">
            <v xml:space="preserve">SHIPMENT DELIVERED            </v>
          </cell>
        </row>
        <row r="22664">
          <cell r="A22664">
            <v>53573578295</v>
          </cell>
          <cell r="B22664" t="str">
            <v> </v>
          </cell>
          <cell r="C22664" t="str">
            <v> </v>
          </cell>
          <cell r="D22664">
            <v>45815</v>
          </cell>
          <cell r="E22664" t="str">
            <v>NOIDA</v>
          </cell>
          <cell r="F22664" t="str">
            <v>TIRUPATI</v>
          </cell>
          <cell r="G22664" t="str">
            <v>N Ramesh</v>
          </cell>
          <cell r="H22664">
            <v>3</v>
          </cell>
          <cell r="I22664" t="str">
            <v>OD434605963696024100</v>
          </cell>
          <cell r="J22664" t="str">
            <v>Saturday, June 14, 2025</v>
          </cell>
          <cell r="K22664" t="str">
            <v xml:space="preserve">SHIPMENT DELIVERED            </v>
          </cell>
        </row>
        <row r="22665">
          <cell r="A22665">
            <v>53573578284</v>
          </cell>
          <cell r="B22665" t="str">
            <v> </v>
          </cell>
          <cell r="C22665" t="str">
            <v> </v>
          </cell>
          <cell r="D22665">
            <v>45815</v>
          </cell>
          <cell r="E22665" t="str">
            <v>NOIDA</v>
          </cell>
          <cell r="F22665" t="str">
            <v>GURUGRAM</v>
          </cell>
          <cell r="G22665" t="str">
            <v>Megha Verma</v>
          </cell>
          <cell r="H22665">
            <v>1</v>
          </cell>
          <cell r="I22665" t="str">
            <v>408-7874856-7450706</v>
          </cell>
          <cell r="J22665" t="str">
            <v>Tuesday, June 10, 2025</v>
          </cell>
          <cell r="K22665" t="str">
            <v xml:space="preserve">SHIPMENT DELIVERED            </v>
          </cell>
        </row>
        <row r="22666">
          <cell r="A22666">
            <v>53573578273</v>
          </cell>
          <cell r="B22666" t="str">
            <v> </v>
          </cell>
          <cell r="C22666" t="str">
            <v> </v>
          </cell>
          <cell r="D22666">
            <v>45815</v>
          </cell>
          <cell r="E22666" t="str">
            <v>NOIDA</v>
          </cell>
          <cell r="F22666" t="str">
            <v>HYDERABAD</v>
          </cell>
          <cell r="G22666" t="str">
            <v>Major Nishant Roy</v>
          </cell>
          <cell r="H22666">
            <v>1</v>
          </cell>
          <cell r="I22666" t="str">
            <v>171-4372848-7046701</v>
          </cell>
          <cell r="J22666" t="str">
            <v>Friday, June 13, 2025</v>
          </cell>
          <cell r="K22666" t="str">
            <v xml:space="preserve">RTO </v>
          </cell>
        </row>
        <row r="22667">
          <cell r="A22667">
            <v>53573578262</v>
          </cell>
          <cell r="B22667" t="str">
            <v> </v>
          </cell>
          <cell r="C22667" t="str">
            <v> </v>
          </cell>
          <cell r="D22667">
            <v>45815</v>
          </cell>
          <cell r="E22667" t="str">
            <v>NOIDA</v>
          </cell>
          <cell r="F22667" t="str">
            <v>BELAGAVI</v>
          </cell>
          <cell r="G22667" t="str">
            <v>Mahadevi Pujari</v>
          </cell>
          <cell r="H22667">
            <v>1</v>
          </cell>
          <cell r="I22667" t="str">
            <v>OD334606871576589100</v>
          </cell>
          <cell r="J22667" t="str">
            <v>Saturday, June 14, 2025</v>
          </cell>
          <cell r="K22667" t="str">
            <v xml:space="preserve">SHIPMENT DELIVERED            </v>
          </cell>
        </row>
        <row r="22668">
          <cell r="A22668">
            <v>53573578251</v>
          </cell>
          <cell r="B22668" t="str">
            <v> </v>
          </cell>
          <cell r="C22668" t="str">
            <v> </v>
          </cell>
          <cell r="D22668">
            <v>45815</v>
          </cell>
          <cell r="E22668" t="str">
            <v>NOIDA</v>
          </cell>
          <cell r="F22668" t="str">
            <v>SAMBALPUR</v>
          </cell>
          <cell r="G22668" t="str">
            <v>Lingaraj Naik</v>
          </cell>
          <cell r="H22668">
            <v>2</v>
          </cell>
          <cell r="I22668" t="str">
            <v>406-6590476-3875527</v>
          </cell>
          <cell r="J22668" t="str">
            <v>Saturday, June 14, 2025</v>
          </cell>
          <cell r="K22668" t="str">
            <v xml:space="preserve">SHIPMENT DELIVERED            </v>
          </cell>
        </row>
        <row r="22669">
          <cell r="A22669">
            <v>53573578240</v>
          </cell>
          <cell r="B22669" t="str">
            <v> </v>
          </cell>
          <cell r="C22669" t="str">
            <v> </v>
          </cell>
          <cell r="D22669">
            <v>45815</v>
          </cell>
          <cell r="E22669" t="str">
            <v>NOIDA</v>
          </cell>
          <cell r="F22669" t="str">
            <v>WARANGAL</v>
          </cell>
          <cell r="G22669" t="str">
            <v>Kishore Yalala</v>
          </cell>
          <cell r="H22669">
            <v>3</v>
          </cell>
          <cell r="I22669" t="str">
            <v>OD334612618933555100</v>
          </cell>
          <cell r="J22669" t="str">
            <v>Friday, June 13, 2025</v>
          </cell>
          <cell r="K22669" t="str">
            <v xml:space="preserve">SHIPMENT DELIVERED            </v>
          </cell>
        </row>
        <row r="22670">
          <cell r="A22670">
            <v>53573578225</v>
          </cell>
          <cell r="B22670" t="str">
            <v> </v>
          </cell>
          <cell r="C22670" t="str">
            <v> </v>
          </cell>
          <cell r="D22670">
            <v>45815</v>
          </cell>
          <cell r="E22670" t="str">
            <v>NOIDA</v>
          </cell>
          <cell r="F22670" t="str">
            <v>NEW DELHI</v>
          </cell>
          <cell r="G22670" t="str">
            <v>Kanak Mehta</v>
          </cell>
          <cell r="H22670">
            <v>1</v>
          </cell>
          <cell r="I22670" t="str">
            <v>T143699832</v>
          </cell>
          <cell r="J22670" t="str">
            <v>Tuesday, June 10, 2025</v>
          </cell>
          <cell r="K22670" t="str">
            <v xml:space="preserve">SHIPMENT DELIVERED            </v>
          </cell>
        </row>
        <row r="22671">
          <cell r="A22671">
            <v>53573578214</v>
          </cell>
          <cell r="B22671" t="str">
            <v> </v>
          </cell>
          <cell r="C22671" t="str">
            <v> </v>
          </cell>
          <cell r="D22671">
            <v>45815</v>
          </cell>
          <cell r="E22671" t="str">
            <v>NOIDA</v>
          </cell>
          <cell r="F22671" t="str">
            <v>HYDERABAD</v>
          </cell>
          <cell r="G22671" t="str">
            <v>Joe John</v>
          </cell>
          <cell r="H22671">
            <v>1</v>
          </cell>
          <cell r="I22671" t="str">
            <v>T702404474</v>
          </cell>
          <cell r="J22671" t="str">
            <v>Friday, June 13, 2025</v>
          </cell>
          <cell r="K22671" t="str">
            <v xml:space="preserve">SHIPMENT DELIVERED            </v>
          </cell>
        </row>
        <row r="22672">
          <cell r="A22672">
            <v>53573578181</v>
          </cell>
          <cell r="B22672" t="str">
            <v> </v>
          </cell>
          <cell r="C22672" t="str">
            <v> </v>
          </cell>
          <cell r="D22672">
            <v>45815</v>
          </cell>
          <cell r="E22672" t="str">
            <v>NOIDA</v>
          </cell>
          <cell r="F22672" t="str">
            <v>NEW DELHI</v>
          </cell>
          <cell r="G22672" t="str">
            <v>HOMLEE ENTERPRISES P</v>
          </cell>
          <cell r="H22672">
            <v>2</v>
          </cell>
          <cell r="I22672" t="str">
            <v>171-9999040-9717953</v>
          </cell>
          <cell r="J22672" t="str">
            <v>Tuesday, June 10, 2025</v>
          </cell>
          <cell r="K22672" t="str">
            <v xml:space="preserve">SHIPMENT DELIVERED            </v>
          </cell>
        </row>
        <row r="22673">
          <cell r="A22673">
            <v>53573578170</v>
          </cell>
          <cell r="B22673" t="str">
            <v> </v>
          </cell>
          <cell r="C22673" t="str">
            <v> </v>
          </cell>
          <cell r="D22673">
            <v>45815</v>
          </cell>
          <cell r="E22673" t="str">
            <v>NOIDA</v>
          </cell>
          <cell r="F22673" t="str">
            <v>NEW DELHI</v>
          </cell>
          <cell r="G22673" t="str">
            <v>Harish chauhan</v>
          </cell>
          <cell r="H22673">
            <v>1</v>
          </cell>
          <cell r="I22673" t="str">
            <v>403-8239675-2202741</v>
          </cell>
          <cell r="J22673" t="str">
            <v>Tuesday, June 10, 2025</v>
          </cell>
          <cell r="K22673" t="str">
            <v xml:space="preserve">SHIPMENT DELIVERED            </v>
          </cell>
        </row>
        <row r="22674">
          <cell r="A22674">
            <v>53573578155</v>
          </cell>
          <cell r="B22674" t="str">
            <v> </v>
          </cell>
          <cell r="C22674" t="str">
            <v> </v>
          </cell>
          <cell r="D22674">
            <v>45815</v>
          </cell>
          <cell r="E22674" t="str">
            <v>NOIDA</v>
          </cell>
          <cell r="F22674" t="str">
            <v>RAIPUR</v>
          </cell>
          <cell r="G22674" t="str">
            <v>Dr. Anshu Shekhar</v>
          </cell>
          <cell r="H22674">
            <v>1</v>
          </cell>
          <cell r="I22674" t="str">
            <v>404-7160068-5009914</v>
          </cell>
          <cell r="J22674" t="str">
            <v>Friday, June 13, 2025</v>
          </cell>
          <cell r="K22674" t="str">
            <v xml:space="preserve">SHIPMENT DELIVERED            </v>
          </cell>
        </row>
        <row r="22675">
          <cell r="A22675">
            <v>53573578144</v>
          </cell>
          <cell r="B22675" t="str">
            <v> </v>
          </cell>
          <cell r="C22675" t="str">
            <v> </v>
          </cell>
          <cell r="D22675">
            <v>45815</v>
          </cell>
          <cell r="E22675" t="str">
            <v>NOIDA</v>
          </cell>
          <cell r="F22675" t="str">
            <v>HYDERABAD</v>
          </cell>
          <cell r="G22675" t="str">
            <v>Chirravuri Sivaram</v>
          </cell>
          <cell r="H22675">
            <v>1</v>
          </cell>
          <cell r="I22675" t="str">
            <v>404-1964572-1701142</v>
          </cell>
          <cell r="J22675" t="str">
            <v>Friday, June 13, 2025</v>
          </cell>
          <cell r="K22675" t="str">
            <v xml:space="preserve">SHIPMENT DELIVERED            </v>
          </cell>
        </row>
        <row r="22676">
          <cell r="A22676">
            <v>53573578085</v>
          </cell>
          <cell r="B22676" t="str">
            <v> </v>
          </cell>
          <cell r="C22676" t="str">
            <v> </v>
          </cell>
          <cell r="D22676">
            <v>45815</v>
          </cell>
          <cell r="E22676" t="str">
            <v>NOIDA</v>
          </cell>
          <cell r="F22676" t="str">
            <v>GURUGRAM</v>
          </cell>
          <cell r="G22676" t="str">
            <v>chandni</v>
          </cell>
          <cell r="H22676">
            <v>1</v>
          </cell>
          <cell r="I22676" t="str">
            <v>403-2244130-1523568</v>
          </cell>
          <cell r="J22676" t="str">
            <v>Tuesday, June 10, 2025</v>
          </cell>
          <cell r="K22676" t="str">
            <v xml:space="preserve">SHIPMENT DELIVERED            </v>
          </cell>
        </row>
        <row r="22677">
          <cell r="A22677">
            <v>53573578074</v>
          </cell>
          <cell r="B22677" t="str">
            <v> </v>
          </cell>
          <cell r="C22677" t="str">
            <v> </v>
          </cell>
          <cell r="D22677">
            <v>45815</v>
          </cell>
          <cell r="E22677" t="str">
            <v>NOIDA</v>
          </cell>
          <cell r="F22677" t="str">
            <v>HYDERABAD</v>
          </cell>
          <cell r="G22677" t="str">
            <v>archana thakur</v>
          </cell>
          <cell r="H22677">
            <v>1</v>
          </cell>
          <cell r="I22677" t="str">
            <v>171-4138777-5636361</v>
          </cell>
          <cell r="J22677" t="str">
            <v>Friday, June 13, 2025</v>
          </cell>
          <cell r="K22677" t="str">
            <v xml:space="preserve">SHIPMENT DELIVERED            </v>
          </cell>
        </row>
        <row r="22678">
          <cell r="A22678">
            <v>53573578052</v>
          </cell>
          <cell r="B22678" t="str">
            <v> </v>
          </cell>
          <cell r="C22678" t="str">
            <v> </v>
          </cell>
          <cell r="D22678">
            <v>45815</v>
          </cell>
          <cell r="E22678" t="str">
            <v>NOIDA</v>
          </cell>
          <cell r="F22678" t="str">
            <v>BHOPAL</v>
          </cell>
          <cell r="G22678" t="str">
            <v>ACP Dr Rajnish kashy</v>
          </cell>
          <cell r="H22678">
            <v>1</v>
          </cell>
          <cell r="I22678" t="str">
            <v>402-1744966-5616357</v>
          </cell>
          <cell r="J22678" t="str">
            <v>Thursday, June 12, 2025</v>
          </cell>
          <cell r="K22678" t="str">
            <v xml:space="preserve">SHIPMENT DELIVERED            </v>
          </cell>
        </row>
        <row r="22679">
          <cell r="A22679">
            <v>53573578026</v>
          </cell>
          <cell r="B22679" t="str">
            <v> </v>
          </cell>
          <cell r="C22679" t="str">
            <v> </v>
          </cell>
          <cell r="D22679">
            <v>45815</v>
          </cell>
          <cell r="E22679" t="str">
            <v>NOIDA</v>
          </cell>
          <cell r="F22679" t="str">
            <v>SURAT</v>
          </cell>
          <cell r="G22679" t="str">
            <v>Bhavik Patel</v>
          </cell>
          <cell r="H22679">
            <v>1</v>
          </cell>
          <cell r="I22679" t="str">
            <v>404-1952708-0597122</v>
          </cell>
          <cell r="J22679" t="str">
            <v>Friday, June 13, 2025</v>
          </cell>
          <cell r="K22679" t="str">
            <v xml:space="preserve">SHIPMENT DELIVERED            </v>
          </cell>
        </row>
        <row r="22680">
          <cell r="A22680">
            <v>53573578015</v>
          </cell>
          <cell r="B22680" t="str">
            <v> </v>
          </cell>
          <cell r="C22680" t="str">
            <v> </v>
          </cell>
          <cell r="D22680">
            <v>45815</v>
          </cell>
          <cell r="E22680" t="str">
            <v>NOIDA</v>
          </cell>
          <cell r="F22680" t="str">
            <v>KOLKATA</v>
          </cell>
          <cell r="G22680" t="str">
            <v>Abirlal Biswas</v>
          </cell>
          <cell r="H22680">
            <v>3</v>
          </cell>
          <cell r="I22680" t="str">
            <v>T778560909</v>
          </cell>
          <cell r="J22680" t="str">
            <v>Friday, June 13, 2025</v>
          </cell>
          <cell r="K22680" t="str">
            <v xml:space="preserve">RTO </v>
          </cell>
        </row>
        <row r="22681">
          <cell r="A22681">
            <v>53573578004</v>
          </cell>
          <cell r="B22681" t="str">
            <v> </v>
          </cell>
          <cell r="C22681" t="str">
            <v> </v>
          </cell>
          <cell r="D22681">
            <v>45815</v>
          </cell>
          <cell r="E22681" t="str">
            <v>NOIDA</v>
          </cell>
          <cell r="F22681" t="str">
            <v>RANCHI</v>
          </cell>
          <cell r="G22681" t="str">
            <v>Ashish Suman</v>
          </cell>
          <cell r="H22681">
            <v>1</v>
          </cell>
          <cell r="I22681" t="str">
            <v>OD434608761028275100</v>
          </cell>
          <cell r="J22681" t="str">
            <v>Saturday, June 14, 2025</v>
          </cell>
          <cell r="K22681" t="str">
            <v xml:space="preserve">SHIPMENT DELIVERED            </v>
          </cell>
        </row>
        <row r="22682">
          <cell r="A22682">
            <v>53573577993</v>
          </cell>
          <cell r="B22682" t="str">
            <v> </v>
          </cell>
          <cell r="C22682" t="str">
            <v> </v>
          </cell>
          <cell r="D22682">
            <v>45815</v>
          </cell>
          <cell r="E22682" t="str">
            <v>NOIDA</v>
          </cell>
          <cell r="F22682" t="str">
            <v>NEW DELHI</v>
          </cell>
          <cell r="G22682" t="str">
            <v>Amrish Gupta</v>
          </cell>
          <cell r="H22682">
            <v>1</v>
          </cell>
          <cell r="I22682" t="str">
            <v>402-9868590-6920354</v>
          </cell>
          <cell r="J22682" t="str">
            <v>Tuesday, June 10, 2025</v>
          </cell>
          <cell r="K22682" t="str">
            <v xml:space="preserve">SHIPMENT DELIVERED            </v>
          </cell>
        </row>
        <row r="22683">
          <cell r="A22683">
            <v>53573577982</v>
          </cell>
          <cell r="B22683" t="str">
            <v> </v>
          </cell>
          <cell r="C22683" t="str">
            <v> </v>
          </cell>
          <cell r="D22683">
            <v>45815</v>
          </cell>
          <cell r="E22683" t="str">
            <v>NOIDA</v>
          </cell>
          <cell r="F22683" t="str">
            <v>KOLKATA</v>
          </cell>
          <cell r="G22683" t="str">
            <v>Anwesha Sen</v>
          </cell>
          <cell r="H22683">
            <v>1</v>
          </cell>
          <cell r="I22683" t="str">
            <v>406-3093774-8480309</v>
          </cell>
          <cell r="J22683" t="str">
            <v>Monday, June 16, 2025</v>
          </cell>
          <cell r="K22683" t="str">
            <v xml:space="preserve">SHIPMENT DELIVERED            </v>
          </cell>
        </row>
        <row r="22684">
          <cell r="A22684">
            <v>53573577960</v>
          </cell>
          <cell r="B22684" t="str">
            <v> </v>
          </cell>
          <cell r="C22684" t="str">
            <v> </v>
          </cell>
          <cell r="D22684">
            <v>45815</v>
          </cell>
          <cell r="E22684" t="str">
            <v>NOIDA</v>
          </cell>
          <cell r="F22684" t="str">
            <v>BARASAT</v>
          </cell>
          <cell r="G22684" t="str">
            <v>asis sikdar</v>
          </cell>
          <cell r="H22684">
            <v>1</v>
          </cell>
          <cell r="I22684" t="str">
            <v>171-2170348-1247526</v>
          </cell>
          <cell r="J22684" t="str">
            <v>Friday, June 13, 2025</v>
          </cell>
          <cell r="K22684" t="str">
            <v xml:space="preserve">SHIPMENT DELIVERED            </v>
          </cell>
        </row>
        <row r="22685">
          <cell r="A22685">
            <v>53573577956</v>
          </cell>
          <cell r="B22685" t="str">
            <v> </v>
          </cell>
          <cell r="C22685" t="str">
            <v> </v>
          </cell>
          <cell r="D22685">
            <v>45815</v>
          </cell>
          <cell r="E22685" t="str">
            <v>NOIDA</v>
          </cell>
          <cell r="F22685" t="str">
            <v>TALEGAON</v>
          </cell>
          <cell r="G22685" t="str">
            <v>Abhijit THOKE</v>
          </cell>
          <cell r="H22685">
            <v>1</v>
          </cell>
          <cell r="I22685" t="str">
            <v>BCOM-3926</v>
          </cell>
          <cell r="J22685" t="str">
            <v>Friday, June 13, 2025</v>
          </cell>
          <cell r="K22685" t="str">
            <v xml:space="preserve">SHIPMENT DELIVERED            </v>
          </cell>
        </row>
        <row r="22686">
          <cell r="A22686">
            <v>51552994430</v>
          </cell>
          <cell r="B22686" t="str">
            <v> </v>
          </cell>
          <cell r="C22686" t="str">
            <v> </v>
          </cell>
          <cell r="D22686">
            <v>45815</v>
          </cell>
          <cell r="E22686" t="str">
            <v>NOIDA</v>
          </cell>
          <cell r="F22686" t="str">
            <v>INDORE</v>
          </cell>
          <cell r="G22686" t="str">
            <v>JOIN COMMERECE</v>
          </cell>
          <cell r="H22686">
            <v>2</v>
          </cell>
          <cell r="I22686">
            <v>0</v>
          </cell>
          <cell r="J22686" t="str">
            <v>Tuesday, June 10, 2025</v>
          </cell>
          <cell r="K22686" t="str">
            <v xml:space="preserve">SHIPMENT DELIVERED            </v>
          </cell>
        </row>
        <row r="22687">
          <cell r="A22687">
            <v>53574181404</v>
          </cell>
          <cell r="B22687" t="str">
            <v> </v>
          </cell>
          <cell r="C22687" t="str">
            <v> </v>
          </cell>
          <cell r="D22687">
            <v>45818</v>
          </cell>
          <cell r="E22687" t="str">
            <v>NOIDA</v>
          </cell>
          <cell r="F22687" t="str">
            <v>MOHALI</v>
          </cell>
          <cell r="G22687" t="str">
            <v>Shivam</v>
          </cell>
          <cell r="H22687">
            <v>1</v>
          </cell>
          <cell r="I22687">
            <v>58927</v>
          </cell>
          <cell r="J22687" t="str">
            <v>Friday, June 13, 2025</v>
          </cell>
          <cell r="K22687" t="str">
            <v xml:space="preserve">SHIPMENT DELIVERED            </v>
          </cell>
        </row>
        <row r="22688">
          <cell r="A22688">
            <v>53574181393</v>
          </cell>
          <cell r="B22688" t="str">
            <v> </v>
          </cell>
          <cell r="C22688" t="str">
            <v> </v>
          </cell>
          <cell r="D22688">
            <v>45818</v>
          </cell>
          <cell r="E22688" t="str">
            <v>NOIDA</v>
          </cell>
          <cell r="F22688" t="str">
            <v>MIRAN SAHIB</v>
          </cell>
          <cell r="G22688" t="str">
            <v>Ashutosh</v>
          </cell>
          <cell r="H22688">
            <v>1</v>
          </cell>
          <cell r="I22688">
            <v>60319</v>
          </cell>
          <cell r="J22688" t="str">
            <v>Saturday, June 14, 2025</v>
          </cell>
          <cell r="K22688" t="str">
            <v xml:space="preserve">RTO </v>
          </cell>
        </row>
        <row r="22689">
          <cell r="A22689">
            <v>53574181323</v>
          </cell>
          <cell r="B22689" t="str">
            <v> </v>
          </cell>
          <cell r="C22689" t="str">
            <v> </v>
          </cell>
          <cell r="D22689">
            <v>45818</v>
          </cell>
          <cell r="E22689" t="str">
            <v>NOIDA</v>
          </cell>
          <cell r="F22689" t="str">
            <v>HYDERABAD</v>
          </cell>
          <cell r="G22689" t="str">
            <v>safia fiaz</v>
          </cell>
          <cell r="H22689">
            <v>1</v>
          </cell>
          <cell r="I22689">
            <v>60297</v>
          </cell>
          <cell r="J22689" t="str">
            <v>Monday, June 16, 2025</v>
          </cell>
          <cell r="K22689" t="str">
            <v xml:space="preserve">SHIPMENT DELIVERED            </v>
          </cell>
        </row>
        <row r="22690">
          <cell r="A22690">
            <v>53574181312</v>
          </cell>
          <cell r="B22690" t="str">
            <v> </v>
          </cell>
          <cell r="C22690" t="str">
            <v> </v>
          </cell>
          <cell r="D22690">
            <v>45818</v>
          </cell>
          <cell r="E22690" t="str">
            <v>NOIDA</v>
          </cell>
          <cell r="F22690" t="str">
            <v>INDORE</v>
          </cell>
          <cell r="G22690" t="str">
            <v>sandeep agrawal</v>
          </cell>
          <cell r="H22690">
            <v>1</v>
          </cell>
          <cell r="I22690">
            <v>60194</v>
          </cell>
          <cell r="J22690" t="str">
            <v>Saturday, June 14, 2025</v>
          </cell>
          <cell r="K22690" t="str">
            <v xml:space="preserve">SHIPMENT DELIVERED            </v>
          </cell>
        </row>
        <row r="22691">
          <cell r="A22691">
            <v>53574181286</v>
          </cell>
          <cell r="B22691" t="str">
            <v> </v>
          </cell>
          <cell r="C22691" t="str">
            <v> </v>
          </cell>
          <cell r="D22691">
            <v>45818</v>
          </cell>
          <cell r="E22691" t="str">
            <v>NOIDA</v>
          </cell>
          <cell r="F22691" t="str">
            <v>BENGALURU</v>
          </cell>
          <cell r="G22691" t="str">
            <v>Yandra lavanya</v>
          </cell>
          <cell r="H22691">
            <v>1</v>
          </cell>
          <cell r="I22691" t="str">
            <v>407-6477846-5129142</v>
          </cell>
          <cell r="J22691" t="str">
            <v>Monday, June 16, 2025</v>
          </cell>
          <cell r="K22691" t="str">
            <v xml:space="preserve">SHIPMENT DELIVERED            </v>
          </cell>
        </row>
        <row r="22692">
          <cell r="A22692">
            <v>53574181275</v>
          </cell>
          <cell r="B22692" t="str">
            <v> </v>
          </cell>
          <cell r="C22692" t="str">
            <v> </v>
          </cell>
          <cell r="D22692">
            <v>45818</v>
          </cell>
          <cell r="E22692" t="str">
            <v>NOIDA</v>
          </cell>
          <cell r="F22692" t="str">
            <v>BILASPUR</v>
          </cell>
          <cell r="G22692" t="str">
            <v>Vishal  Agrawal</v>
          </cell>
          <cell r="H22692">
            <v>2</v>
          </cell>
          <cell r="I22692" t="str">
            <v>402-6751895-1298725</v>
          </cell>
          <cell r="J22692" t="str">
            <v>Tuesday, June 17, 2025</v>
          </cell>
          <cell r="K22692" t="str">
            <v xml:space="preserve">SHIPMENT DELIVERED            </v>
          </cell>
        </row>
        <row r="22693">
          <cell r="A22693">
            <v>53574181242</v>
          </cell>
          <cell r="B22693" t="str">
            <v> </v>
          </cell>
          <cell r="C22693" t="str">
            <v> </v>
          </cell>
          <cell r="D22693">
            <v>45818</v>
          </cell>
          <cell r="E22693" t="str">
            <v>NOIDA</v>
          </cell>
          <cell r="F22693" t="str">
            <v>NAVIMUMBAI</v>
          </cell>
          <cell r="G22693" t="str">
            <v>Vidya Datir</v>
          </cell>
          <cell r="H22693">
            <v>1</v>
          </cell>
          <cell r="I22693" t="str">
            <v>405-0672298-4243514</v>
          </cell>
          <cell r="J22693" t="str">
            <v>Monday, June 16, 2025</v>
          </cell>
          <cell r="K22693" t="str">
            <v xml:space="preserve">SHIPMENT DELIVERED            </v>
          </cell>
        </row>
        <row r="22694">
          <cell r="A22694">
            <v>53574181231</v>
          </cell>
          <cell r="B22694" t="str">
            <v> </v>
          </cell>
          <cell r="C22694" t="str">
            <v> </v>
          </cell>
          <cell r="D22694">
            <v>45818</v>
          </cell>
          <cell r="E22694" t="str">
            <v>NOIDA</v>
          </cell>
          <cell r="F22694" t="str">
            <v>CHENNAI</v>
          </cell>
          <cell r="G22694" t="str">
            <v>Venkatesh K</v>
          </cell>
          <cell r="H22694">
            <v>1</v>
          </cell>
          <cell r="I22694" t="str">
            <v>402-3866143-1689166</v>
          </cell>
          <cell r="J22694" t="str">
            <v>Monday, June 16, 2025</v>
          </cell>
          <cell r="K22694" t="str">
            <v xml:space="preserve">SHIPMENT DELIVERED            </v>
          </cell>
        </row>
        <row r="22695">
          <cell r="A22695">
            <v>53574181216</v>
          </cell>
          <cell r="B22695" t="str">
            <v> </v>
          </cell>
          <cell r="C22695" t="str">
            <v> </v>
          </cell>
          <cell r="D22695">
            <v>45818</v>
          </cell>
          <cell r="E22695" t="str">
            <v>NOIDA</v>
          </cell>
          <cell r="F22695" t="str">
            <v>MUMBAI</v>
          </cell>
          <cell r="G22695" t="str">
            <v>Veena Tandel</v>
          </cell>
          <cell r="H22695">
            <v>1</v>
          </cell>
          <cell r="I22695" t="str">
            <v>406-2415604-5237162</v>
          </cell>
          <cell r="J22695" t="str">
            <v>Monday, June 16, 2025</v>
          </cell>
          <cell r="K22695" t="str">
            <v xml:space="preserve">SHIPMENT DELIVERED            </v>
          </cell>
        </row>
        <row r="22696">
          <cell r="A22696">
            <v>53574181205</v>
          </cell>
          <cell r="B22696" t="str">
            <v> </v>
          </cell>
          <cell r="C22696" t="str">
            <v> </v>
          </cell>
          <cell r="D22696">
            <v>45818</v>
          </cell>
          <cell r="E22696" t="str">
            <v>NOIDA</v>
          </cell>
          <cell r="F22696" t="str">
            <v>MUMBAI</v>
          </cell>
          <cell r="G22696" t="str">
            <v>Toshi pathak</v>
          </cell>
          <cell r="H22696">
            <v>1</v>
          </cell>
          <cell r="I22696" t="str">
            <v>402-1813651-2798762</v>
          </cell>
          <cell r="J22696" t="str">
            <v>Monday, June 16, 2025</v>
          </cell>
          <cell r="K22696" t="str">
            <v xml:space="preserve">RTO </v>
          </cell>
        </row>
        <row r="22697">
          <cell r="A22697">
            <v>53574181194</v>
          </cell>
          <cell r="B22697" t="str">
            <v> </v>
          </cell>
          <cell r="C22697" t="str">
            <v> </v>
          </cell>
          <cell r="D22697">
            <v>45818</v>
          </cell>
          <cell r="E22697" t="str">
            <v>NOIDA</v>
          </cell>
          <cell r="F22697" t="str">
            <v>NASIK</v>
          </cell>
          <cell r="G22697" t="str">
            <v>sweta nikale</v>
          </cell>
          <cell r="H22697">
            <v>1</v>
          </cell>
          <cell r="I22697" t="str">
            <v>402-0140378-3655518</v>
          </cell>
          <cell r="J22697" t="str">
            <v>Monday, June 16, 2025</v>
          </cell>
          <cell r="K22697" t="str">
            <v xml:space="preserve">SHIPMENT DELIVERED            </v>
          </cell>
        </row>
        <row r="22698">
          <cell r="A22698">
            <v>53574181183</v>
          </cell>
          <cell r="B22698" t="str">
            <v> </v>
          </cell>
          <cell r="C22698" t="str">
            <v> </v>
          </cell>
          <cell r="D22698">
            <v>45818</v>
          </cell>
          <cell r="E22698" t="str">
            <v>NOIDA</v>
          </cell>
          <cell r="F22698" t="str">
            <v>HYDERABAD</v>
          </cell>
          <cell r="G22698" t="str">
            <v>Swati Sharma</v>
          </cell>
          <cell r="H22698">
            <v>1</v>
          </cell>
          <cell r="I22698" t="str">
            <v>171-1044734-8376362</v>
          </cell>
          <cell r="J22698" t="str">
            <v>Monday, June 16, 2025</v>
          </cell>
          <cell r="K22698" t="str">
            <v xml:space="preserve">RTO </v>
          </cell>
        </row>
        <row r="22699">
          <cell r="A22699">
            <v>53574181080</v>
          </cell>
          <cell r="B22699" t="str">
            <v> </v>
          </cell>
          <cell r="C22699" t="str">
            <v> </v>
          </cell>
          <cell r="D22699">
            <v>45818</v>
          </cell>
          <cell r="E22699" t="str">
            <v>NOIDA</v>
          </cell>
          <cell r="F22699" t="str">
            <v>MUMBAI</v>
          </cell>
          <cell r="G22699" t="str">
            <v>Suyogi Sanap</v>
          </cell>
          <cell r="H22699">
            <v>1</v>
          </cell>
          <cell r="I22699" t="str">
            <v>403-4819592-4708327</v>
          </cell>
          <cell r="J22699" t="str">
            <v>Monday, June 16, 2025</v>
          </cell>
          <cell r="K22699" t="str">
            <v xml:space="preserve">SHIPMENT DELIVERED            </v>
          </cell>
        </row>
        <row r="22700">
          <cell r="A22700">
            <v>53574181076</v>
          </cell>
          <cell r="B22700" t="str">
            <v> </v>
          </cell>
          <cell r="C22700" t="str">
            <v> </v>
          </cell>
          <cell r="D22700">
            <v>45818</v>
          </cell>
          <cell r="E22700" t="str">
            <v>NOIDA</v>
          </cell>
          <cell r="F22700" t="str">
            <v>AURANGABAD</v>
          </cell>
          <cell r="G22700" t="str">
            <v>Sushant</v>
          </cell>
          <cell r="H22700">
            <v>1</v>
          </cell>
          <cell r="I22700" t="str">
            <v>405-5117801-8936302</v>
          </cell>
          <cell r="J22700" t="str">
            <v>Monday, June 16, 2025</v>
          </cell>
          <cell r="K22700" t="str">
            <v xml:space="preserve">SHIPMENT DELIVERED            </v>
          </cell>
        </row>
        <row r="22701">
          <cell r="A22701">
            <v>53574181043</v>
          </cell>
          <cell r="B22701" t="str">
            <v> </v>
          </cell>
          <cell r="C22701" t="str">
            <v> </v>
          </cell>
          <cell r="D22701">
            <v>45818</v>
          </cell>
          <cell r="E22701" t="str">
            <v>NOIDA</v>
          </cell>
          <cell r="F22701" t="str">
            <v>BENGALURU</v>
          </cell>
          <cell r="G22701" t="str">
            <v>Surbhi Rathi</v>
          </cell>
          <cell r="H22701">
            <v>1</v>
          </cell>
          <cell r="I22701" t="str">
            <v>402-2433003-8521969</v>
          </cell>
          <cell r="J22701" t="str">
            <v>Monday, June 16, 2025</v>
          </cell>
          <cell r="K22701" t="str">
            <v xml:space="preserve">SHIPMENT DELIVERED            </v>
          </cell>
        </row>
        <row r="22702">
          <cell r="A22702">
            <v>53574181032</v>
          </cell>
          <cell r="B22702" t="str">
            <v> </v>
          </cell>
          <cell r="C22702" t="str">
            <v> </v>
          </cell>
          <cell r="D22702">
            <v>45818</v>
          </cell>
          <cell r="E22702" t="str">
            <v>NOIDA</v>
          </cell>
          <cell r="F22702" t="str">
            <v>BENGALURU</v>
          </cell>
          <cell r="G22702" t="str">
            <v>Sundari</v>
          </cell>
          <cell r="H22702">
            <v>1</v>
          </cell>
          <cell r="I22702" t="str">
            <v>408-4536056-7693922</v>
          </cell>
          <cell r="J22702" t="str">
            <v>Monday, June 16, 2025</v>
          </cell>
          <cell r="K22702" t="str">
            <v xml:space="preserve">SHIPMENT DELIVERED            </v>
          </cell>
        </row>
        <row r="22703">
          <cell r="A22703">
            <v>53574180995</v>
          </cell>
          <cell r="B22703" t="str">
            <v> </v>
          </cell>
          <cell r="C22703" t="str">
            <v> </v>
          </cell>
          <cell r="D22703">
            <v>45818</v>
          </cell>
          <cell r="E22703" t="str">
            <v>NOIDA</v>
          </cell>
          <cell r="F22703" t="str">
            <v>AHMEDNAGAR</v>
          </cell>
          <cell r="G22703" t="str">
            <v>sumit choudhary</v>
          </cell>
          <cell r="H22703">
            <v>1</v>
          </cell>
          <cell r="I22703" t="str">
            <v>405-7842059-5734713</v>
          </cell>
          <cell r="J22703" t="str">
            <v>Monday, June 16, 2025</v>
          </cell>
          <cell r="K22703" t="str">
            <v xml:space="preserve">SHIPMENT DELIVERED            </v>
          </cell>
        </row>
        <row r="22704">
          <cell r="A22704">
            <v>53574180973</v>
          </cell>
          <cell r="B22704" t="str">
            <v> </v>
          </cell>
          <cell r="C22704" t="str">
            <v> </v>
          </cell>
          <cell r="D22704">
            <v>45818</v>
          </cell>
          <cell r="E22704" t="str">
            <v>NOIDA</v>
          </cell>
          <cell r="F22704" t="str">
            <v>KOLHAPUR</v>
          </cell>
          <cell r="G22704" t="str">
            <v>Snehal Shaha</v>
          </cell>
          <cell r="H22704">
            <v>1</v>
          </cell>
          <cell r="I22704" t="str">
            <v>407-5650963-6773954</v>
          </cell>
          <cell r="J22704" t="str">
            <v>Tuesday, June 17, 2025</v>
          </cell>
          <cell r="K22704" t="str">
            <v xml:space="preserve">SHIPMENT DELIVERED            </v>
          </cell>
        </row>
        <row r="22705">
          <cell r="A22705">
            <v>53574180940</v>
          </cell>
          <cell r="B22705" t="str">
            <v> </v>
          </cell>
          <cell r="C22705" t="str">
            <v> </v>
          </cell>
          <cell r="D22705">
            <v>45818</v>
          </cell>
          <cell r="E22705" t="str">
            <v>NOIDA</v>
          </cell>
          <cell r="F22705" t="str">
            <v>BENGALURU</v>
          </cell>
          <cell r="G22705" t="str">
            <v>Sindhuja</v>
          </cell>
          <cell r="H22705">
            <v>1</v>
          </cell>
          <cell r="I22705" t="str">
            <v>406-2138094-3960313</v>
          </cell>
          <cell r="J22705" t="str">
            <v>Monday, June 16, 2025</v>
          </cell>
          <cell r="K22705" t="str">
            <v xml:space="preserve">SHIPMENT DELIVERED            </v>
          </cell>
        </row>
        <row r="22706">
          <cell r="A22706">
            <v>53574180936</v>
          </cell>
          <cell r="B22706" t="str">
            <v> </v>
          </cell>
          <cell r="C22706" t="str">
            <v> </v>
          </cell>
          <cell r="D22706">
            <v>45818</v>
          </cell>
          <cell r="E22706" t="str">
            <v>NOIDA</v>
          </cell>
          <cell r="F22706" t="str">
            <v>BENGALURU</v>
          </cell>
          <cell r="G22706" t="str">
            <v>shwetha s m</v>
          </cell>
          <cell r="H22706">
            <v>3</v>
          </cell>
          <cell r="I22706" t="str">
            <v>408-0415159-0452327</v>
          </cell>
          <cell r="J22706" t="str">
            <v>Monday, June 16, 2025</v>
          </cell>
          <cell r="K22706" t="str">
            <v xml:space="preserve">RTO </v>
          </cell>
        </row>
        <row r="22707">
          <cell r="A22707">
            <v>53574180914</v>
          </cell>
          <cell r="B22707" t="str">
            <v> </v>
          </cell>
          <cell r="C22707" t="str">
            <v> </v>
          </cell>
          <cell r="D22707">
            <v>45818</v>
          </cell>
          <cell r="E22707" t="str">
            <v>NOIDA</v>
          </cell>
          <cell r="F22707" t="str">
            <v>PALGHAR</v>
          </cell>
          <cell r="G22707" t="str">
            <v>Shruti</v>
          </cell>
          <cell r="H22707">
            <v>1</v>
          </cell>
          <cell r="I22707" t="str">
            <v>407-1326680-5329169</v>
          </cell>
          <cell r="J22707" t="str">
            <v>Tuesday, June 17, 2025</v>
          </cell>
          <cell r="K22707" t="str">
            <v xml:space="preserve">SHIPMENT DELIVERED            </v>
          </cell>
        </row>
        <row r="22708">
          <cell r="A22708">
            <v>53574180892</v>
          </cell>
          <cell r="B22708" t="str">
            <v> </v>
          </cell>
          <cell r="C22708" t="str">
            <v> </v>
          </cell>
          <cell r="D22708">
            <v>45818</v>
          </cell>
          <cell r="E22708" t="str">
            <v>NOIDA</v>
          </cell>
          <cell r="F22708" t="str">
            <v>BENGALURU</v>
          </cell>
          <cell r="G22708" t="str">
            <v>Shivangi</v>
          </cell>
          <cell r="H22708">
            <v>1</v>
          </cell>
          <cell r="I22708" t="str">
            <v>171-7900248-2825115</v>
          </cell>
          <cell r="J22708" t="str">
            <v>Monday, June 16, 2025</v>
          </cell>
          <cell r="K22708" t="str">
            <v xml:space="preserve">SHIPMENT DELIVERED            </v>
          </cell>
        </row>
        <row r="22709">
          <cell r="A22709">
            <v>53574180870</v>
          </cell>
          <cell r="B22709" t="str">
            <v> </v>
          </cell>
          <cell r="C22709" t="str">
            <v> </v>
          </cell>
          <cell r="D22709">
            <v>45818</v>
          </cell>
          <cell r="E22709" t="str">
            <v>NOIDA</v>
          </cell>
          <cell r="F22709" t="str">
            <v>CHENNAI</v>
          </cell>
          <cell r="G22709" t="str">
            <v>Shanthi</v>
          </cell>
          <cell r="H22709">
            <v>1</v>
          </cell>
          <cell r="I22709" t="str">
            <v>405-3700951-4952333</v>
          </cell>
          <cell r="J22709" t="str">
            <v>Monday, June 16, 2025</v>
          </cell>
          <cell r="K22709" t="str">
            <v xml:space="preserve">SHIPMENT DELIVERED            </v>
          </cell>
        </row>
        <row r="22710">
          <cell r="A22710">
            <v>53574180844</v>
          </cell>
          <cell r="B22710" t="str">
            <v> </v>
          </cell>
          <cell r="C22710" t="str">
            <v> </v>
          </cell>
          <cell r="D22710">
            <v>45818</v>
          </cell>
          <cell r="E22710" t="str">
            <v>NOIDA</v>
          </cell>
          <cell r="F22710" t="str">
            <v>VISHAKHAPATNAM</v>
          </cell>
          <cell r="G22710" t="str">
            <v>satish varma</v>
          </cell>
          <cell r="H22710">
            <v>1</v>
          </cell>
          <cell r="I22710" t="str">
            <v>408-5175287-7218729</v>
          </cell>
          <cell r="J22710" t="str">
            <v>Tuesday, June 17, 2025</v>
          </cell>
          <cell r="K22710" t="str">
            <v xml:space="preserve">SHIPMENT DELIVERED            </v>
          </cell>
        </row>
        <row r="22711">
          <cell r="A22711">
            <v>53574180822</v>
          </cell>
          <cell r="B22711" t="str">
            <v> </v>
          </cell>
          <cell r="C22711" t="str">
            <v> </v>
          </cell>
          <cell r="D22711">
            <v>45818</v>
          </cell>
          <cell r="E22711" t="str">
            <v>NOIDA</v>
          </cell>
          <cell r="F22711" t="str">
            <v>MARAIMALAI NAGA</v>
          </cell>
          <cell r="G22711" t="str">
            <v>Sarath</v>
          </cell>
          <cell r="H22711">
            <v>1</v>
          </cell>
          <cell r="I22711" t="str">
            <v>404-5490830-0928308</v>
          </cell>
          <cell r="J22711" t="str">
            <v>Monday, June 16, 2025</v>
          </cell>
          <cell r="K22711" t="str">
            <v xml:space="preserve">SHIPMENT DELIVERED            </v>
          </cell>
        </row>
        <row r="22712">
          <cell r="A22712">
            <v>53574180800</v>
          </cell>
          <cell r="B22712" t="str">
            <v> </v>
          </cell>
          <cell r="C22712" t="str">
            <v> </v>
          </cell>
          <cell r="D22712">
            <v>45818</v>
          </cell>
          <cell r="E22712" t="str">
            <v>NOIDA</v>
          </cell>
          <cell r="F22712" t="str">
            <v>BENGALURU</v>
          </cell>
          <cell r="G22712" t="str">
            <v>Sandeep Kumpala</v>
          </cell>
          <cell r="H22712">
            <v>1</v>
          </cell>
          <cell r="I22712" t="str">
            <v>404-3770397-2248342</v>
          </cell>
          <cell r="J22712" t="str">
            <v>Monday, June 16, 2025</v>
          </cell>
          <cell r="K22712" t="str">
            <v xml:space="preserve">SHIPMENT DELIVERED            </v>
          </cell>
        </row>
        <row r="22713">
          <cell r="A22713">
            <v>53574180785</v>
          </cell>
          <cell r="B22713" t="str">
            <v> </v>
          </cell>
          <cell r="C22713" t="str">
            <v> </v>
          </cell>
          <cell r="D22713">
            <v>45818</v>
          </cell>
          <cell r="E22713" t="str">
            <v>NOIDA</v>
          </cell>
          <cell r="F22713" t="str">
            <v>HYDERABAD</v>
          </cell>
          <cell r="G22713" t="str">
            <v>Sandeep Korukonda</v>
          </cell>
          <cell r="H22713">
            <v>1</v>
          </cell>
          <cell r="I22713" t="str">
            <v>171-9922746-9873942</v>
          </cell>
          <cell r="J22713" t="str">
            <v>Monday, June 16, 2025</v>
          </cell>
          <cell r="K22713" t="str">
            <v xml:space="preserve">SHIPMENT DELIVERED            </v>
          </cell>
        </row>
        <row r="22714">
          <cell r="A22714">
            <v>53574180741</v>
          </cell>
          <cell r="B22714" t="str">
            <v> </v>
          </cell>
          <cell r="C22714" t="str">
            <v> </v>
          </cell>
          <cell r="D22714">
            <v>45818</v>
          </cell>
          <cell r="E22714" t="str">
            <v>NOIDA</v>
          </cell>
          <cell r="F22714" t="str">
            <v>MUMBAI</v>
          </cell>
          <cell r="G22714" t="str">
            <v>sameeksha</v>
          </cell>
          <cell r="H22714">
            <v>1</v>
          </cell>
          <cell r="I22714" t="str">
            <v>171-9272662-5570721</v>
          </cell>
          <cell r="J22714" t="str">
            <v>Monday, June 16, 2025</v>
          </cell>
          <cell r="K22714" t="str">
            <v xml:space="preserve">SHIPMENT DELIVERED            </v>
          </cell>
        </row>
        <row r="22715">
          <cell r="A22715">
            <v>53574180730</v>
          </cell>
          <cell r="B22715" t="str">
            <v> </v>
          </cell>
          <cell r="C22715" t="str">
            <v> </v>
          </cell>
          <cell r="D22715">
            <v>45818</v>
          </cell>
          <cell r="E22715" t="str">
            <v>NOIDA</v>
          </cell>
          <cell r="F22715" t="str">
            <v>PUNE</v>
          </cell>
          <cell r="G22715" t="str">
            <v>Rupali joshi</v>
          </cell>
          <cell r="H22715">
            <v>1</v>
          </cell>
          <cell r="I22715" t="str">
            <v>403-5352268-4966742</v>
          </cell>
          <cell r="J22715" t="str">
            <v>Monday, June 16, 2025</v>
          </cell>
          <cell r="K22715" t="str">
            <v xml:space="preserve">SHIPMENT DELIVERED            </v>
          </cell>
        </row>
        <row r="22716">
          <cell r="A22716">
            <v>53574180693</v>
          </cell>
          <cell r="B22716" t="str">
            <v> </v>
          </cell>
          <cell r="C22716" t="str">
            <v> </v>
          </cell>
          <cell r="D22716">
            <v>45818</v>
          </cell>
          <cell r="E22716" t="str">
            <v>NOIDA</v>
          </cell>
          <cell r="F22716" t="str">
            <v>AGRA</v>
          </cell>
          <cell r="G22716" t="str">
            <v>Ritima John</v>
          </cell>
          <cell r="H22716">
            <v>1</v>
          </cell>
          <cell r="I22716" t="str">
            <v>408-9051826-6289104</v>
          </cell>
          <cell r="J22716" t="str">
            <v>Thursday, June 12, 2025</v>
          </cell>
          <cell r="K22716" t="str">
            <v xml:space="preserve">SHIPMENT DELIVERED            </v>
          </cell>
        </row>
        <row r="22717">
          <cell r="A22717">
            <v>53574180656</v>
          </cell>
          <cell r="B22717" t="str">
            <v> </v>
          </cell>
          <cell r="C22717" t="str">
            <v> </v>
          </cell>
          <cell r="D22717">
            <v>45818</v>
          </cell>
          <cell r="E22717" t="str">
            <v>NOIDA</v>
          </cell>
          <cell r="F22717" t="str">
            <v>PATNA</v>
          </cell>
          <cell r="G22717" t="str">
            <v>SAURAV KUMAR</v>
          </cell>
          <cell r="H22717">
            <v>1</v>
          </cell>
          <cell r="I22717" t="str">
            <v>403-1523912-4833128</v>
          </cell>
          <cell r="J22717" t="str">
            <v>Saturday, June 14, 2025</v>
          </cell>
          <cell r="K22717" t="str">
            <v xml:space="preserve">SHIPMENT DELIVERED            </v>
          </cell>
        </row>
        <row r="22718">
          <cell r="A22718">
            <v>53574180645</v>
          </cell>
          <cell r="B22718" t="str">
            <v> </v>
          </cell>
          <cell r="C22718" t="str">
            <v> </v>
          </cell>
          <cell r="D22718">
            <v>45818</v>
          </cell>
          <cell r="E22718" t="str">
            <v>NOIDA</v>
          </cell>
          <cell r="F22718" t="str">
            <v>GURUGRAM</v>
          </cell>
          <cell r="G22718" t="str">
            <v>Ridam jain</v>
          </cell>
          <cell r="H22718">
            <v>1</v>
          </cell>
          <cell r="I22718" t="str">
            <v>405-6016267-3899545</v>
          </cell>
          <cell r="J22718" t="str">
            <v>Thursday, June 12, 2025</v>
          </cell>
          <cell r="K22718" t="str">
            <v xml:space="preserve">SHIPMENT DELIVERED            </v>
          </cell>
        </row>
        <row r="22719">
          <cell r="A22719">
            <v>53574180623</v>
          </cell>
          <cell r="B22719" t="str">
            <v> </v>
          </cell>
          <cell r="C22719" t="str">
            <v> </v>
          </cell>
          <cell r="D22719">
            <v>45818</v>
          </cell>
          <cell r="E22719" t="str">
            <v>NOIDA</v>
          </cell>
          <cell r="F22719" t="str">
            <v>BENGALURU</v>
          </cell>
          <cell r="G22719" t="str">
            <v>Ravikumar</v>
          </cell>
          <cell r="H22719">
            <v>1</v>
          </cell>
          <cell r="I22719" t="str">
            <v>402-1308716-7797965</v>
          </cell>
          <cell r="J22719" t="str">
            <v>Monday, June 16, 2025</v>
          </cell>
          <cell r="K22719" t="str">
            <v xml:space="preserve">SHIPMENT DELIVERED            </v>
          </cell>
        </row>
        <row r="22720">
          <cell r="A22720">
            <v>53574180601</v>
          </cell>
          <cell r="B22720" t="str">
            <v> </v>
          </cell>
          <cell r="C22720" t="str">
            <v> </v>
          </cell>
          <cell r="D22720">
            <v>45818</v>
          </cell>
          <cell r="E22720" t="str">
            <v>NOIDA</v>
          </cell>
          <cell r="F22720" t="str">
            <v>HYDERABAD</v>
          </cell>
          <cell r="G22720" t="str">
            <v>Ravi Krishna</v>
          </cell>
          <cell r="H22720">
            <v>1</v>
          </cell>
          <cell r="I22720" t="str">
            <v>171-8849300-7144353</v>
          </cell>
          <cell r="J22720" t="str">
            <v>Monday, June 16, 2025</v>
          </cell>
          <cell r="K22720" t="str">
            <v xml:space="preserve">SHIPMENT DELIVERED            </v>
          </cell>
        </row>
        <row r="22721">
          <cell r="A22721">
            <v>53574180586</v>
          </cell>
          <cell r="B22721" t="str">
            <v> </v>
          </cell>
          <cell r="C22721" t="str">
            <v> </v>
          </cell>
          <cell r="D22721">
            <v>45818</v>
          </cell>
          <cell r="E22721" t="str">
            <v>NOIDA</v>
          </cell>
          <cell r="F22721" t="str">
            <v>NAVIMUMBAI</v>
          </cell>
          <cell r="G22721" t="str">
            <v>Rakesh kumar</v>
          </cell>
          <cell r="H22721">
            <v>1</v>
          </cell>
          <cell r="I22721" t="str">
            <v>405-1042160-3689118</v>
          </cell>
          <cell r="J22721" t="str">
            <v>Monday, June 16, 2025</v>
          </cell>
          <cell r="K22721" t="str">
            <v xml:space="preserve">SHIPMENT DELIVERED            </v>
          </cell>
        </row>
        <row r="22722">
          <cell r="A22722">
            <v>53574180542</v>
          </cell>
          <cell r="B22722" t="str">
            <v> </v>
          </cell>
          <cell r="C22722" t="str">
            <v> </v>
          </cell>
          <cell r="D22722">
            <v>45818</v>
          </cell>
          <cell r="E22722" t="str">
            <v>NOIDA</v>
          </cell>
          <cell r="F22722" t="str">
            <v>PHULWARISHARIF</v>
          </cell>
          <cell r="G22722" t="str">
            <v>Priti</v>
          </cell>
          <cell r="H22722">
            <v>1</v>
          </cell>
          <cell r="I22722" t="str">
            <v>402-4642628-9376335</v>
          </cell>
          <cell r="J22722" t="str">
            <v>Saturday, June 14, 2025</v>
          </cell>
          <cell r="K22722" t="str">
            <v xml:space="preserve">SHIPMENT DELIVERED            </v>
          </cell>
        </row>
        <row r="22723">
          <cell r="A22723">
            <v>53574180531</v>
          </cell>
          <cell r="B22723" t="str">
            <v> </v>
          </cell>
          <cell r="C22723" t="str">
            <v> </v>
          </cell>
          <cell r="D22723">
            <v>45818</v>
          </cell>
          <cell r="E22723" t="str">
            <v>NOIDA</v>
          </cell>
          <cell r="F22723" t="str">
            <v>JAIPUR</v>
          </cell>
          <cell r="G22723" t="str">
            <v>Prateek Mathur</v>
          </cell>
          <cell r="H22723">
            <v>1</v>
          </cell>
          <cell r="I22723" t="str">
            <v>406-4557419-8847542</v>
          </cell>
          <cell r="J22723" t="str">
            <v>Friday, June 13, 2025</v>
          </cell>
          <cell r="K22723" t="str">
            <v xml:space="preserve">SHIPMENT DELIVERED            </v>
          </cell>
        </row>
        <row r="22724">
          <cell r="A22724">
            <v>53574180516</v>
          </cell>
          <cell r="B22724" t="str">
            <v> </v>
          </cell>
          <cell r="C22724" t="str">
            <v> </v>
          </cell>
          <cell r="D22724">
            <v>45818</v>
          </cell>
          <cell r="E22724" t="str">
            <v>NOIDA</v>
          </cell>
          <cell r="F22724" t="str">
            <v>BHUBANESWAR</v>
          </cell>
          <cell r="G22724" t="str">
            <v>Pratap Kumar</v>
          </cell>
          <cell r="H22724">
            <v>1</v>
          </cell>
          <cell r="I22724" t="str">
            <v>404-9449564-5912315</v>
          </cell>
          <cell r="J22724" t="str">
            <v>Monday, June 16, 2025</v>
          </cell>
          <cell r="K22724" t="str">
            <v xml:space="preserve">SHIPMENT DELIVERED            </v>
          </cell>
        </row>
        <row r="22725">
          <cell r="A22725">
            <v>53574180505</v>
          </cell>
          <cell r="B22725" t="str">
            <v> </v>
          </cell>
          <cell r="C22725" t="str">
            <v> </v>
          </cell>
          <cell r="D22725">
            <v>45818</v>
          </cell>
          <cell r="E22725" t="str">
            <v>NOIDA</v>
          </cell>
          <cell r="F22725" t="str">
            <v>BENGALURU</v>
          </cell>
          <cell r="G22725" t="str">
            <v>Prasantha Reddy G T</v>
          </cell>
          <cell r="H22725">
            <v>3</v>
          </cell>
          <cell r="I22725" t="str">
            <v>403-7064674-6929909</v>
          </cell>
          <cell r="J22725" t="str">
            <v>Monday, June 16, 2025</v>
          </cell>
          <cell r="K22725" t="str">
            <v xml:space="preserve">SHIPMENT DELIVERED            </v>
          </cell>
        </row>
        <row r="22726">
          <cell r="A22726">
            <v>53574180483</v>
          </cell>
          <cell r="B22726" t="str">
            <v> </v>
          </cell>
          <cell r="C22726" t="str">
            <v> </v>
          </cell>
          <cell r="D22726">
            <v>45818</v>
          </cell>
          <cell r="E22726" t="str">
            <v>NOIDA</v>
          </cell>
          <cell r="F22726" t="str">
            <v>MUMBAI</v>
          </cell>
          <cell r="G22726" t="str">
            <v>Poonam</v>
          </cell>
          <cell r="H22726">
            <v>1</v>
          </cell>
          <cell r="I22726" t="str">
            <v>406-7087927-0045928</v>
          </cell>
          <cell r="J22726" t="str">
            <v>Monday, June 16, 2025</v>
          </cell>
          <cell r="K22726" t="str">
            <v xml:space="preserve">SHIPMENT DELIVERED            </v>
          </cell>
        </row>
        <row r="22727">
          <cell r="A22727">
            <v>53574180472</v>
          </cell>
          <cell r="B22727" t="str">
            <v> </v>
          </cell>
          <cell r="C22727" t="str">
            <v> </v>
          </cell>
          <cell r="D22727">
            <v>45818</v>
          </cell>
          <cell r="E22727" t="str">
            <v>NOIDA</v>
          </cell>
          <cell r="F22727" t="str">
            <v>HOOGLY BDEL</v>
          </cell>
          <cell r="G22727" t="str">
            <v>Payel mukherjee</v>
          </cell>
          <cell r="H22727">
            <v>2</v>
          </cell>
          <cell r="I22727" t="str">
            <v>402-7738781-1256365</v>
          </cell>
          <cell r="J22727" t="str">
            <v>Monday, June 16, 2025</v>
          </cell>
          <cell r="K22727" t="str">
            <v xml:space="preserve">SHIPMENT DELIVERED            </v>
          </cell>
        </row>
        <row r="22728">
          <cell r="A22728">
            <v>53574180461</v>
          </cell>
          <cell r="B22728" t="str">
            <v> </v>
          </cell>
          <cell r="C22728" t="str">
            <v> </v>
          </cell>
          <cell r="D22728">
            <v>45818</v>
          </cell>
          <cell r="E22728" t="str">
            <v>NOIDA</v>
          </cell>
          <cell r="F22728" t="str">
            <v>BENGALURU</v>
          </cell>
          <cell r="G22728" t="str">
            <v>P. S. Srinivasan</v>
          </cell>
          <cell r="H22728">
            <v>1</v>
          </cell>
          <cell r="I22728" t="str">
            <v>407-1525771-5393927</v>
          </cell>
          <cell r="J22728" t="str">
            <v>Monday, June 16, 2025</v>
          </cell>
          <cell r="K22728" t="str">
            <v xml:space="preserve">SHIPMENT DELIVERED            </v>
          </cell>
        </row>
        <row r="22729">
          <cell r="A22729">
            <v>53574180446</v>
          </cell>
          <cell r="B22729" t="str">
            <v> </v>
          </cell>
          <cell r="C22729" t="str">
            <v> </v>
          </cell>
          <cell r="D22729">
            <v>45818</v>
          </cell>
          <cell r="E22729" t="str">
            <v>NOIDA</v>
          </cell>
          <cell r="F22729" t="str">
            <v>BENGALURU</v>
          </cell>
          <cell r="G22729" t="str">
            <v>Nihal Raj</v>
          </cell>
          <cell r="H22729">
            <v>1</v>
          </cell>
          <cell r="I22729" t="str">
            <v>408-5735284-3568342</v>
          </cell>
          <cell r="J22729" t="str">
            <v>Monday, June 16, 2025</v>
          </cell>
          <cell r="K22729" t="str">
            <v xml:space="preserve">SHIPMENT DELIVERED            </v>
          </cell>
        </row>
        <row r="22730">
          <cell r="A22730">
            <v>53574180391</v>
          </cell>
          <cell r="B22730" t="str">
            <v> </v>
          </cell>
          <cell r="C22730" t="str">
            <v> </v>
          </cell>
          <cell r="D22730">
            <v>45818</v>
          </cell>
          <cell r="E22730" t="str">
            <v>NOIDA</v>
          </cell>
          <cell r="F22730" t="str">
            <v>BENGALURU</v>
          </cell>
          <cell r="G22730" t="str">
            <v>Nayanika aditya</v>
          </cell>
          <cell r="H22730">
            <v>1</v>
          </cell>
          <cell r="I22730" t="str">
            <v>404-3945659-4443534</v>
          </cell>
          <cell r="J22730" t="str">
            <v>Monday, June 16, 2025</v>
          </cell>
          <cell r="K22730" t="str">
            <v xml:space="preserve">SHIPMENT DELIVERED            </v>
          </cell>
        </row>
        <row r="22731">
          <cell r="A22731">
            <v>53574180380</v>
          </cell>
          <cell r="B22731" t="str">
            <v> </v>
          </cell>
          <cell r="C22731" t="str">
            <v> </v>
          </cell>
          <cell r="D22731">
            <v>45818</v>
          </cell>
          <cell r="E22731" t="str">
            <v>NOIDA</v>
          </cell>
          <cell r="F22731" t="str">
            <v>MUMBAI</v>
          </cell>
          <cell r="G22731" t="str">
            <v>Nalini Gupta</v>
          </cell>
          <cell r="H22731">
            <v>1</v>
          </cell>
          <cell r="I22731" t="str">
            <v>403-7339092-3587569</v>
          </cell>
          <cell r="J22731" t="str">
            <v>Monday, June 16, 2025</v>
          </cell>
          <cell r="K22731" t="str">
            <v xml:space="preserve">SHIPMENT DELIVERED            </v>
          </cell>
        </row>
        <row r="22732">
          <cell r="A22732">
            <v>53574180365</v>
          </cell>
          <cell r="B22732" t="str">
            <v> </v>
          </cell>
          <cell r="C22732" t="str">
            <v> </v>
          </cell>
          <cell r="D22732">
            <v>45818</v>
          </cell>
          <cell r="E22732" t="str">
            <v>NOIDA</v>
          </cell>
          <cell r="F22732" t="str">
            <v>AHMEDABAD</v>
          </cell>
          <cell r="G22732" t="str">
            <v>Mr. Sharma</v>
          </cell>
          <cell r="H22732">
            <v>1</v>
          </cell>
          <cell r="I22732" t="str">
            <v>404-7642736-1298756</v>
          </cell>
          <cell r="J22732" t="str">
            <v>Saturday, June 14, 2025</v>
          </cell>
          <cell r="K22732" t="str">
            <v xml:space="preserve">SHIPMENT DELIVERED            </v>
          </cell>
        </row>
        <row r="22733">
          <cell r="A22733">
            <v>53574180354</v>
          </cell>
          <cell r="B22733" t="str">
            <v> </v>
          </cell>
          <cell r="C22733" t="str">
            <v> </v>
          </cell>
          <cell r="D22733">
            <v>45818</v>
          </cell>
          <cell r="E22733" t="str">
            <v>NOIDA</v>
          </cell>
          <cell r="F22733" t="str">
            <v>BENGALURU</v>
          </cell>
          <cell r="G22733" t="str">
            <v>Murali Kulkarni</v>
          </cell>
          <cell r="H22733">
            <v>1</v>
          </cell>
          <cell r="I22733" t="str">
            <v>408-7338101-1461169</v>
          </cell>
          <cell r="J22733" t="str">
            <v>Monday, June 16, 2025</v>
          </cell>
          <cell r="K22733" t="str">
            <v xml:space="preserve">SHIPMENT DELIVERED            </v>
          </cell>
        </row>
        <row r="22734">
          <cell r="A22734">
            <v>53574180343</v>
          </cell>
          <cell r="B22734" t="str">
            <v> </v>
          </cell>
          <cell r="C22734" t="str">
            <v> </v>
          </cell>
          <cell r="D22734">
            <v>45818</v>
          </cell>
          <cell r="E22734" t="str">
            <v>NOIDA</v>
          </cell>
          <cell r="F22734" t="str">
            <v>BENGALURU</v>
          </cell>
          <cell r="G22734" t="str">
            <v>Mistu paul</v>
          </cell>
          <cell r="H22734">
            <v>1</v>
          </cell>
          <cell r="I22734" t="str">
            <v>407-8833701-1526700</v>
          </cell>
          <cell r="J22734" t="str">
            <v>Monday, June 16, 2025</v>
          </cell>
          <cell r="K22734" t="str">
            <v xml:space="preserve">SHIPMENT DELIVERED            </v>
          </cell>
        </row>
        <row r="22735">
          <cell r="A22735">
            <v>53574180332</v>
          </cell>
          <cell r="B22735" t="str">
            <v> </v>
          </cell>
          <cell r="C22735" t="str">
            <v> </v>
          </cell>
          <cell r="D22735">
            <v>45818</v>
          </cell>
          <cell r="E22735" t="str">
            <v>NOIDA</v>
          </cell>
          <cell r="F22735" t="str">
            <v>BENGALURU</v>
          </cell>
          <cell r="G22735" t="str">
            <v>Manjunath Kallimani</v>
          </cell>
          <cell r="H22735">
            <v>2</v>
          </cell>
          <cell r="I22735" t="str">
            <v>404-2117170-9217142</v>
          </cell>
          <cell r="J22735" t="str">
            <v>Monday, June 16, 2025</v>
          </cell>
          <cell r="K22735" t="str">
            <v xml:space="preserve">SHIPMENT DELIVERED            </v>
          </cell>
        </row>
        <row r="22736">
          <cell r="A22736">
            <v>53574180310</v>
          </cell>
          <cell r="B22736" t="str">
            <v> </v>
          </cell>
          <cell r="C22736" t="str">
            <v> </v>
          </cell>
          <cell r="D22736">
            <v>45818</v>
          </cell>
          <cell r="E22736" t="str">
            <v>NOIDA</v>
          </cell>
          <cell r="F22736" t="str">
            <v>HYDERABAD</v>
          </cell>
          <cell r="G22736" t="str">
            <v>Manish R</v>
          </cell>
          <cell r="H22736">
            <v>1</v>
          </cell>
          <cell r="I22736" t="str">
            <v>406-3917346-5468326</v>
          </cell>
          <cell r="J22736" t="str">
            <v>Monday, June 16, 2025</v>
          </cell>
          <cell r="K22736" t="str">
            <v xml:space="preserve">SHIPMENT DELIVERED            </v>
          </cell>
        </row>
        <row r="22737">
          <cell r="A22737">
            <v>53574180306</v>
          </cell>
          <cell r="B22737" t="str">
            <v> </v>
          </cell>
          <cell r="C22737" t="str">
            <v> </v>
          </cell>
          <cell r="D22737">
            <v>45818</v>
          </cell>
          <cell r="E22737" t="str">
            <v>NOIDA</v>
          </cell>
          <cell r="F22737" t="str">
            <v>BENGALURU</v>
          </cell>
          <cell r="G22737" t="str">
            <v>Mahesh Kumar G</v>
          </cell>
          <cell r="H22737">
            <v>1</v>
          </cell>
          <cell r="I22737" t="str">
            <v>171-9574634-8822741</v>
          </cell>
          <cell r="J22737" t="str">
            <v>Monday, June 16, 2025</v>
          </cell>
          <cell r="K22737" t="str">
            <v xml:space="preserve">SHIPMENT DELIVERED            </v>
          </cell>
        </row>
        <row r="22738">
          <cell r="A22738">
            <v>53574180284</v>
          </cell>
          <cell r="B22738" t="str">
            <v> </v>
          </cell>
          <cell r="C22738" t="str">
            <v> </v>
          </cell>
          <cell r="D22738">
            <v>45818</v>
          </cell>
          <cell r="E22738" t="str">
            <v>NOIDA</v>
          </cell>
          <cell r="F22738" t="str">
            <v>NASIK</v>
          </cell>
          <cell r="G22738" t="str">
            <v>Mahek Shah</v>
          </cell>
          <cell r="H22738">
            <v>1</v>
          </cell>
          <cell r="I22738" t="str">
            <v>404-4455609-3173944</v>
          </cell>
          <cell r="J22738" t="str">
            <v>Monday, June 16, 2025</v>
          </cell>
          <cell r="K22738" t="str">
            <v xml:space="preserve">SHIPMENT DELIVERED            </v>
          </cell>
        </row>
        <row r="22739">
          <cell r="A22739">
            <v>53574180273</v>
          </cell>
          <cell r="B22739" t="str">
            <v> </v>
          </cell>
          <cell r="C22739" t="str">
            <v> </v>
          </cell>
          <cell r="D22739">
            <v>45818</v>
          </cell>
          <cell r="E22739" t="str">
            <v>NOIDA</v>
          </cell>
          <cell r="F22739" t="str">
            <v>BENGALURU</v>
          </cell>
          <cell r="G22739" t="str">
            <v>Madhuri Padmanabha</v>
          </cell>
          <cell r="H22739">
            <v>1</v>
          </cell>
          <cell r="I22739" t="str">
            <v>402-2320929-9881939</v>
          </cell>
          <cell r="J22739" t="str">
            <v>Monday, June 16, 2025</v>
          </cell>
          <cell r="K22739" t="str">
            <v xml:space="preserve">SHIPMENT DELIVERED            </v>
          </cell>
        </row>
        <row r="22740">
          <cell r="A22740">
            <v>53574180262</v>
          </cell>
          <cell r="B22740" t="str">
            <v> </v>
          </cell>
          <cell r="C22740" t="str">
            <v> </v>
          </cell>
          <cell r="D22740">
            <v>45818</v>
          </cell>
          <cell r="E22740" t="str">
            <v>NOIDA</v>
          </cell>
          <cell r="F22740" t="str">
            <v>NEW DELHI</v>
          </cell>
          <cell r="G22740" t="str">
            <v>Lakshita Tiwari</v>
          </cell>
          <cell r="H22740">
            <v>1</v>
          </cell>
          <cell r="I22740" t="str">
            <v>402-1424478-8268330</v>
          </cell>
          <cell r="J22740" t="str">
            <v>Thursday, June 12, 2025</v>
          </cell>
          <cell r="K22740" t="str">
            <v xml:space="preserve">SHIPMENT DELIVERED            </v>
          </cell>
        </row>
        <row r="22741">
          <cell r="A22741">
            <v>53574180251</v>
          </cell>
          <cell r="B22741" t="str">
            <v> </v>
          </cell>
          <cell r="C22741" t="str">
            <v> </v>
          </cell>
          <cell r="D22741">
            <v>45818</v>
          </cell>
          <cell r="E22741" t="str">
            <v>NOIDA</v>
          </cell>
          <cell r="F22741" t="str">
            <v>BENGALURU</v>
          </cell>
          <cell r="G22741" t="str">
            <v>Kumar</v>
          </cell>
          <cell r="H22741">
            <v>1</v>
          </cell>
          <cell r="I22741" t="str">
            <v>406-3818712-0051556</v>
          </cell>
          <cell r="J22741" t="str">
            <v>Monday, June 16, 2025</v>
          </cell>
          <cell r="K22741" t="str">
            <v xml:space="preserve">SHIPMENT DELIVERED            </v>
          </cell>
        </row>
        <row r="22742">
          <cell r="A22742">
            <v>53574180240</v>
          </cell>
          <cell r="B22742" t="str">
            <v> </v>
          </cell>
          <cell r="C22742" t="str">
            <v> </v>
          </cell>
          <cell r="D22742">
            <v>45818</v>
          </cell>
          <cell r="E22742" t="str">
            <v>NOIDA</v>
          </cell>
          <cell r="F22742" t="str">
            <v>KOLKATA</v>
          </cell>
          <cell r="G22742" t="str">
            <v>Joydeep Roy</v>
          </cell>
          <cell r="H22742">
            <v>1</v>
          </cell>
          <cell r="I22742" t="str">
            <v>406-3025697-6456312</v>
          </cell>
          <cell r="J22742" t="str">
            <v>Monday, June 16, 2025</v>
          </cell>
          <cell r="K22742" t="str">
            <v xml:space="preserve">SHIPMENT DELIVERED            </v>
          </cell>
        </row>
        <row r="22743">
          <cell r="A22743">
            <v>53574180170</v>
          </cell>
          <cell r="B22743" t="str">
            <v> </v>
          </cell>
          <cell r="C22743" t="str">
            <v> </v>
          </cell>
          <cell r="D22743">
            <v>45818</v>
          </cell>
          <cell r="E22743" t="str">
            <v>NOIDA</v>
          </cell>
          <cell r="F22743" t="str">
            <v>GURUGRAM</v>
          </cell>
          <cell r="G22743" t="str">
            <v>Harish</v>
          </cell>
          <cell r="H22743">
            <v>1</v>
          </cell>
          <cell r="I22743" t="str">
            <v>408-2196779-5509927</v>
          </cell>
          <cell r="J22743" t="str">
            <v>Thursday, June 12, 2025</v>
          </cell>
          <cell r="K22743" t="str">
            <v xml:space="preserve">SHIPMENT DELIVERED            </v>
          </cell>
        </row>
        <row r="22744">
          <cell r="A22744">
            <v>53574180166</v>
          </cell>
          <cell r="B22744" t="str">
            <v> </v>
          </cell>
          <cell r="C22744" t="str">
            <v> </v>
          </cell>
          <cell r="D22744">
            <v>45818</v>
          </cell>
          <cell r="E22744" t="str">
            <v>NOIDA</v>
          </cell>
          <cell r="F22744" t="str">
            <v>MUMBAI</v>
          </cell>
          <cell r="G22744" t="str">
            <v>Gunjan</v>
          </cell>
          <cell r="H22744">
            <v>1</v>
          </cell>
          <cell r="I22744" t="str">
            <v>408-1047792-6917943A</v>
          </cell>
          <cell r="J22744" t="str">
            <v>Monday, June 16, 2025</v>
          </cell>
          <cell r="K22744" t="str">
            <v xml:space="preserve">SHIPMENT DELIVERED            </v>
          </cell>
        </row>
        <row r="22745">
          <cell r="A22745">
            <v>53574180144</v>
          </cell>
          <cell r="B22745" t="str">
            <v> </v>
          </cell>
          <cell r="C22745" t="str">
            <v> </v>
          </cell>
          <cell r="D22745">
            <v>45818</v>
          </cell>
          <cell r="E22745" t="str">
            <v>NOIDA</v>
          </cell>
          <cell r="F22745" t="str">
            <v>MUMBAI</v>
          </cell>
          <cell r="G22745" t="str">
            <v>Gunjan</v>
          </cell>
          <cell r="H22745">
            <v>1</v>
          </cell>
          <cell r="I22745" t="str">
            <v>408-1047792-6917943</v>
          </cell>
          <cell r="J22745" t="str">
            <v>Monday, June 16, 2025</v>
          </cell>
          <cell r="K22745" t="str">
            <v xml:space="preserve">SHIPMENT DELIVERED            </v>
          </cell>
        </row>
        <row r="22746">
          <cell r="A22746">
            <v>53574180122</v>
          </cell>
          <cell r="B22746" t="str">
            <v> </v>
          </cell>
          <cell r="C22746" t="str">
            <v> </v>
          </cell>
          <cell r="D22746">
            <v>45818</v>
          </cell>
          <cell r="E22746" t="str">
            <v>NOIDA</v>
          </cell>
          <cell r="F22746" t="str">
            <v>FARIDABAD</v>
          </cell>
          <cell r="G22746" t="str">
            <v>Girraj Dagar</v>
          </cell>
          <cell r="H22746">
            <v>1</v>
          </cell>
          <cell r="I22746" t="str">
            <v>406-6798448-7843565</v>
          </cell>
          <cell r="J22746" t="str">
            <v>Thursday, June 12, 2025</v>
          </cell>
          <cell r="K22746" t="str">
            <v xml:space="preserve">SHIPMENT DELIVERED            </v>
          </cell>
        </row>
        <row r="22747">
          <cell r="A22747">
            <v>53574180096</v>
          </cell>
          <cell r="B22747" t="str">
            <v> </v>
          </cell>
          <cell r="C22747" t="str">
            <v> </v>
          </cell>
          <cell r="D22747">
            <v>45818</v>
          </cell>
          <cell r="E22747" t="str">
            <v>NOIDA</v>
          </cell>
          <cell r="F22747" t="str">
            <v>GURUGRAM</v>
          </cell>
          <cell r="G22747" t="str">
            <v>Garvit Sah</v>
          </cell>
          <cell r="H22747">
            <v>1</v>
          </cell>
          <cell r="I22747" t="str">
            <v>404-1629676-7081153</v>
          </cell>
          <cell r="J22747" t="str">
            <v>Thursday, June 12, 2025</v>
          </cell>
          <cell r="K22747" t="str">
            <v xml:space="preserve">SHIPMENT DELIVERED            </v>
          </cell>
        </row>
        <row r="22748">
          <cell r="A22748">
            <v>53574180085</v>
          </cell>
          <cell r="B22748" t="str">
            <v> </v>
          </cell>
          <cell r="C22748" t="str">
            <v> </v>
          </cell>
          <cell r="D22748">
            <v>45818</v>
          </cell>
          <cell r="E22748" t="str">
            <v>NOIDA</v>
          </cell>
          <cell r="F22748" t="str">
            <v>NAGPUR</v>
          </cell>
          <cell r="G22748" t="str">
            <v>Dilip parwarkar</v>
          </cell>
          <cell r="H22748">
            <v>1</v>
          </cell>
          <cell r="I22748" t="str">
            <v>404-2964259-2742744</v>
          </cell>
          <cell r="J22748" t="str">
            <v>Saturday, June 14, 2025</v>
          </cell>
          <cell r="K22748" t="str">
            <v xml:space="preserve">SHIPMENT DELIVERED            </v>
          </cell>
        </row>
        <row r="22749">
          <cell r="A22749">
            <v>53574180074</v>
          </cell>
          <cell r="B22749" t="str">
            <v> </v>
          </cell>
          <cell r="C22749" t="str">
            <v> </v>
          </cell>
          <cell r="D22749">
            <v>45818</v>
          </cell>
          <cell r="E22749" t="str">
            <v>NOIDA</v>
          </cell>
          <cell r="F22749" t="str">
            <v>ITANAGAR</v>
          </cell>
          <cell r="G22749" t="str">
            <v>DILIP KHANDELWAL</v>
          </cell>
          <cell r="H22749">
            <v>1</v>
          </cell>
          <cell r="I22749" t="str">
            <v>171-1801062-5223505</v>
          </cell>
          <cell r="J22749" t="str">
            <v>Thursday, June 19, 2025</v>
          </cell>
          <cell r="K22749" t="str">
            <v xml:space="preserve">RTO </v>
          </cell>
        </row>
        <row r="22750">
          <cell r="A22750">
            <v>53574180063</v>
          </cell>
          <cell r="B22750" t="str">
            <v> </v>
          </cell>
          <cell r="C22750" t="str">
            <v> </v>
          </cell>
          <cell r="D22750">
            <v>45818</v>
          </cell>
          <cell r="E22750" t="str">
            <v>NOIDA</v>
          </cell>
          <cell r="F22750" t="str">
            <v>MUMBAI</v>
          </cell>
          <cell r="G22750" t="str">
            <v>Dharmveer Thakur</v>
          </cell>
          <cell r="H22750">
            <v>3</v>
          </cell>
          <cell r="I22750" t="str">
            <v>402-2219007-5697965</v>
          </cell>
          <cell r="J22750" t="str">
            <v>Monday, June 16, 2025</v>
          </cell>
          <cell r="K22750" t="str">
            <v xml:space="preserve">SHIPMENT DELIVERED            </v>
          </cell>
        </row>
        <row r="22751">
          <cell r="A22751">
            <v>53574180052</v>
          </cell>
          <cell r="B22751" t="str">
            <v> </v>
          </cell>
          <cell r="C22751" t="str">
            <v> </v>
          </cell>
          <cell r="D22751">
            <v>45818</v>
          </cell>
          <cell r="E22751" t="str">
            <v>NOIDA</v>
          </cell>
          <cell r="F22751" t="str">
            <v>BENGALURU</v>
          </cell>
          <cell r="G22751" t="str">
            <v>Devi Sovan Das</v>
          </cell>
          <cell r="H22751">
            <v>1</v>
          </cell>
          <cell r="I22751" t="str">
            <v>405-0669472-3147560</v>
          </cell>
          <cell r="J22751" t="str">
            <v>Monday, June 16, 2025</v>
          </cell>
          <cell r="K22751" t="str">
            <v xml:space="preserve">SHIPMENT DELIVERED            </v>
          </cell>
        </row>
        <row r="22752">
          <cell r="A22752">
            <v>53574180004</v>
          </cell>
          <cell r="B22752" t="str">
            <v> </v>
          </cell>
          <cell r="C22752" t="str">
            <v> </v>
          </cell>
          <cell r="D22752">
            <v>45818</v>
          </cell>
          <cell r="E22752" t="str">
            <v>NOIDA</v>
          </cell>
          <cell r="F22752" t="str">
            <v>MUMBAI</v>
          </cell>
          <cell r="G22752" t="str">
            <v>Deepika</v>
          </cell>
          <cell r="H22752">
            <v>1</v>
          </cell>
          <cell r="I22752" t="str">
            <v>403-3356523-1049967</v>
          </cell>
          <cell r="J22752" t="str">
            <v>Monday, June 16, 2025</v>
          </cell>
          <cell r="K22752" t="str">
            <v xml:space="preserve">SHIPMENT DELIVERED            </v>
          </cell>
        </row>
        <row r="22753">
          <cell r="A22753">
            <v>53574179960</v>
          </cell>
          <cell r="B22753" t="str">
            <v> </v>
          </cell>
          <cell r="C22753" t="str">
            <v> </v>
          </cell>
          <cell r="D22753">
            <v>45818</v>
          </cell>
          <cell r="E22753" t="str">
            <v>NOIDA</v>
          </cell>
          <cell r="F22753" t="str">
            <v>GUWAHATI</v>
          </cell>
          <cell r="G22753" t="str">
            <v>Debojyoti debroy</v>
          </cell>
          <cell r="H22753">
            <v>1</v>
          </cell>
          <cell r="I22753" t="str">
            <v>406-9534565-4132339</v>
          </cell>
          <cell r="J22753" t="str">
            <v>Wednesday, June 18, 2025</v>
          </cell>
          <cell r="K22753" t="str">
            <v xml:space="preserve">SHIPMENT DELIVERED            </v>
          </cell>
        </row>
        <row r="22754">
          <cell r="A22754">
            <v>53574179956</v>
          </cell>
          <cell r="B22754" t="str">
            <v> </v>
          </cell>
          <cell r="C22754" t="str">
            <v> </v>
          </cell>
          <cell r="D22754">
            <v>45818</v>
          </cell>
          <cell r="E22754" t="str">
            <v>NOIDA</v>
          </cell>
          <cell r="F22754" t="str">
            <v>MUMBAI</v>
          </cell>
          <cell r="G22754" t="str">
            <v>Damini Chandre</v>
          </cell>
          <cell r="H22754">
            <v>1</v>
          </cell>
          <cell r="I22754" t="str">
            <v>403-3973571-0844345</v>
          </cell>
          <cell r="J22754" t="str">
            <v>Monday, June 16, 2025</v>
          </cell>
          <cell r="K22754" t="str">
            <v xml:space="preserve">SHIPMENT DELIVERED            </v>
          </cell>
        </row>
        <row r="22755">
          <cell r="A22755">
            <v>53574179945</v>
          </cell>
          <cell r="B22755" t="str">
            <v> </v>
          </cell>
          <cell r="C22755" t="str">
            <v> </v>
          </cell>
          <cell r="D22755">
            <v>45818</v>
          </cell>
          <cell r="E22755" t="str">
            <v>NOIDA</v>
          </cell>
          <cell r="F22755" t="str">
            <v>JAIPUR</v>
          </cell>
          <cell r="G22755" t="str">
            <v>chirag kamra</v>
          </cell>
          <cell r="H22755">
            <v>1</v>
          </cell>
          <cell r="I22755" t="str">
            <v>408-4253355-4461947</v>
          </cell>
          <cell r="J22755" t="str">
            <v>Friday, June 13, 2025</v>
          </cell>
          <cell r="K22755" t="str">
            <v xml:space="preserve">SHIPMENT DELIVERED            </v>
          </cell>
        </row>
        <row r="22756">
          <cell r="A22756">
            <v>53574179934</v>
          </cell>
          <cell r="B22756" t="str">
            <v> </v>
          </cell>
          <cell r="C22756" t="str">
            <v> </v>
          </cell>
          <cell r="D22756">
            <v>45818</v>
          </cell>
          <cell r="E22756" t="str">
            <v>NOIDA</v>
          </cell>
          <cell r="F22756" t="str">
            <v>HOSUR</v>
          </cell>
          <cell r="G22756" t="str">
            <v>C.Srinivasan</v>
          </cell>
          <cell r="H22756">
            <v>1</v>
          </cell>
          <cell r="I22756" t="str">
            <v>407-6504840-1068369</v>
          </cell>
          <cell r="J22756" t="str">
            <v>Monday, June 16, 2025</v>
          </cell>
          <cell r="K22756" t="str">
            <v xml:space="preserve">SHIPMENT DELIVERED            </v>
          </cell>
        </row>
        <row r="22757">
          <cell r="A22757">
            <v>53574179923</v>
          </cell>
          <cell r="B22757" t="str">
            <v> </v>
          </cell>
          <cell r="C22757" t="str">
            <v> </v>
          </cell>
          <cell r="D22757">
            <v>45818</v>
          </cell>
          <cell r="E22757" t="str">
            <v>NOIDA</v>
          </cell>
          <cell r="F22757" t="str">
            <v>BENGALURU</v>
          </cell>
          <cell r="G22757" t="str">
            <v>Bindu Rekha Babu</v>
          </cell>
          <cell r="H22757">
            <v>1</v>
          </cell>
          <cell r="I22757" t="str">
            <v>406-7740528-3104318</v>
          </cell>
          <cell r="J22757" t="str">
            <v>Monday, June 16, 2025</v>
          </cell>
          <cell r="K22757" t="str">
            <v xml:space="preserve">SHIPMENT DELIVERED            </v>
          </cell>
        </row>
        <row r="22758">
          <cell r="A22758">
            <v>53574179901</v>
          </cell>
          <cell r="B22758" t="str">
            <v> </v>
          </cell>
          <cell r="C22758" t="str">
            <v> </v>
          </cell>
          <cell r="D22758">
            <v>45818</v>
          </cell>
          <cell r="E22758" t="str">
            <v>NOIDA</v>
          </cell>
          <cell r="F22758" t="str">
            <v>MUMBAI</v>
          </cell>
          <cell r="G22758" t="str">
            <v>Aryamman Agarwaal</v>
          </cell>
          <cell r="H22758">
            <v>1</v>
          </cell>
          <cell r="I22758" t="str">
            <v>407-7264598-5155551</v>
          </cell>
          <cell r="J22758" t="str">
            <v>Monday, June 16, 2025</v>
          </cell>
          <cell r="K22758" t="str">
            <v xml:space="preserve">SHIPMENT DELIVERED            </v>
          </cell>
        </row>
        <row r="22759">
          <cell r="A22759">
            <v>53574179890</v>
          </cell>
          <cell r="B22759" t="str">
            <v> </v>
          </cell>
          <cell r="C22759" t="str">
            <v> </v>
          </cell>
          <cell r="D22759">
            <v>45818</v>
          </cell>
          <cell r="E22759" t="str">
            <v>NOIDA</v>
          </cell>
          <cell r="F22759" t="str">
            <v>BENGALURU</v>
          </cell>
          <cell r="G22759" t="str">
            <v>Arun Das</v>
          </cell>
          <cell r="H22759">
            <v>1</v>
          </cell>
          <cell r="I22759" t="str">
            <v>408-3613179-9523554</v>
          </cell>
          <cell r="J22759" t="str">
            <v>Monday, June 16, 2025</v>
          </cell>
          <cell r="K22759" t="str">
            <v xml:space="preserve">SHIPMENT DELIVERED            </v>
          </cell>
        </row>
        <row r="22760">
          <cell r="A22760">
            <v>53574179875</v>
          </cell>
          <cell r="B22760" t="str">
            <v> </v>
          </cell>
          <cell r="C22760" t="str">
            <v> </v>
          </cell>
          <cell r="D22760">
            <v>45818</v>
          </cell>
          <cell r="E22760" t="str">
            <v>NOIDA</v>
          </cell>
          <cell r="F22760" t="str">
            <v>KOLKATA</v>
          </cell>
          <cell r="G22760" t="str">
            <v>Arnab Bhowmik</v>
          </cell>
          <cell r="H22760">
            <v>1</v>
          </cell>
          <cell r="I22760" t="str">
            <v>404-1346303-3267568</v>
          </cell>
          <cell r="J22760" t="str">
            <v>Tuesday, June 17, 2025</v>
          </cell>
          <cell r="K22760" t="str">
            <v xml:space="preserve">SHIPMENT DELIVERED            </v>
          </cell>
        </row>
        <row r="22761">
          <cell r="A22761">
            <v>53574179864</v>
          </cell>
          <cell r="B22761" t="str">
            <v> </v>
          </cell>
          <cell r="C22761" t="str">
            <v> </v>
          </cell>
          <cell r="D22761">
            <v>45818</v>
          </cell>
          <cell r="E22761" t="str">
            <v>NOIDA</v>
          </cell>
          <cell r="F22761" t="str">
            <v>NEW DELHI</v>
          </cell>
          <cell r="G22761" t="str">
            <v>ARJUN</v>
          </cell>
          <cell r="H22761">
            <v>1</v>
          </cell>
          <cell r="I22761" t="str">
            <v>171-8203580-7660361</v>
          </cell>
          <cell r="J22761" t="str">
            <v>Thursday, June 12, 2025</v>
          </cell>
          <cell r="K22761" t="str">
            <v xml:space="preserve">SHIPMENT DELIVERED            </v>
          </cell>
        </row>
        <row r="22762">
          <cell r="A22762">
            <v>53574179842</v>
          </cell>
          <cell r="B22762" t="str">
            <v> </v>
          </cell>
          <cell r="C22762" t="str">
            <v> </v>
          </cell>
          <cell r="D22762">
            <v>45818</v>
          </cell>
          <cell r="E22762" t="str">
            <v>NOIDA</v>
          </cell>
          <cell r="F22762" t="str">
            <v>BHUBANESWAR</v>
          </cell>
          <cell r="G22762" t="str">
            <v>Arabinda Hota</v>
          </cell>
          <cell r="H22762">
            <v>1</v>
          </cell>
          <cell r="I22762" t="str">
            <v>406-6263139-2293165</v>
          </cell>
          <cell r="J22762" t="str">
            <v>Monday, June 16, 2025</v>
          </cell>
          <cell r="K22762" t="str">
            <v xml:space="preserve">SHIPMENT DELIVERED            </v>
          </cell>
        </row>
        <row r="22763">
          <cell r="A22763">
            <v>53574179746</v>
          </cell>
          <cell r="B22763" t="str">
            <v> </v>
          </cell>
          <cell r="C22763" t="str">
            <v> </v>
          </cell>
          <cell r="D22763">
            <v>45818</v>
          </cell>
          <cell r="E22763" t="str">
            <v>NOIDA</v>
          </cell>
          <cell r="F22763" t="str">
            <v>BENGALURU</v>
          </cell>
          <cell r="G22763" t="str">
            <v>Apurva Jog</v>
          </cell>
          <cell r="H22763">
            <v>1</v>
          </cell>
          <cell r="I22763" t="str">
            <v>408-6635066-5812325</v>
          </cell>
          <cell r="J22763" t="str">
            <v>Monday, June 16, 2025</v>
          </cell>
          <cell r="K22763" t="str">
            <v xml:space="preserve">SHIPMENT DELIVERED            </v>
          </cell>
        </row>
        <row r="22764">
          <cell r="A22764">
            <v>53574179724</v>
          </cell>
          <cell r="B22764" t="str">
            <v> </v>
          </cell>
          <cell r="C22764" t="str">
            <v> </v>
          </cell>
          <cell r="D22764">
            <v>45818</v>
          </cell>
          <cell r="E22764" t="str">
            <v>NOIDA</v>
          </cell>
          <cell r="F22764" t="str">
            <v>MUMBAI</v>
          </cell>
          <cell r="G22764" t="str">
            <v>AKSHAY RANJAN</v>
          </cell>
          <cell r="H22764">
            <v>1</v>
          </cell>
          <cell r="I22764" t="str">
            <v>405-1296111-4270707</v>
          </cell>
          <cell r="J22764" t="str">
            <v>Monday, June 16, 2025</v>
          </cell>
          <cell r="K22764" t="str">
            <v xml:space="preserve">SHIPMENT DELIVERED            </v>
          </cell>
        </row>
        <row r="22765">
          <cell r="A22765">
            <v>53574179713</v>
          </cell>
          <cell r="B22765" t="str">
            <v> </v>
          </cell>
          <cell r="C22765" t="str">
            <v> </v>
          </cell>
          <cell r="D22765">
            <v>45818</v>
          </cell>
          <cell r="E22765" t="str">
            <v>NOIDA</v>
          </cell>
          <cell r="F22765" t="str">
            <v>BHAGALPUR</v>
          </cell>
          <cell r="G22765" t="str">
            <v>Anjali Akriti</v>
          </cell>
          <cell r="H22765">
            <v>1</v>
          </cell>
          <cell r="I22765" t="str">
            <v>403-0614286-1737903</v>
          </cell>
          <cell r="J22765" t="str">
            <v>Monday, June 16, 2025</v>
          </cell>
          <cell r="K22765" t="str">
            <v xml:space="preserve">SHIPMENT DELIVERED            </v>
          </cell>
        </row>
        <row r="22766">
          <cell r="A22766">
            <v>53574179702</v>
          </cell>
          <cell r="B22766" t="str">
            <v> </v>
          </cell>
          <cell r="C22766" t="str">
            <v> </v>
          </cell>
          <cell r="D22766">
            <v>45818</v>
          </cell>
          <cell r="E22766" t="str">
            <v>NOIDA</v>
          </cell>
          <cell r="F22766" t="str">
            <v>MOSHI</v>
          </cell>
          <cell r="G22766" t="str">
            <v>Anupam wele</v>
          </cell>
          <cell r="H22766">
            <v>1</v>
          </cell>
          <cell r="I22766" t="str">
            <v>171-0636375-1992352</v>
          </cell>
          <cell r="J22766" t="str">
            <v>Monday, June 16, 2025</v>
          </cell>
          <cell r="K22766" t="str">
            <v xml:space="preserve">SHIPMENT DELIVERED            </v>
          </cell>
        </row>
        <row r="22767">
          <cell r="A22767">
            <v>53574179691</v>
          </cell>
          <cell r="B22767" t="str">
            <v> </v>
          </cell>
          <cell r="C22767" t="str">
            <v> </v>
          </cell>
          <cell r="D22767">
            <v>45818</v>
          </cell>
          <cell r="E22767" t="str">
            <v>NOIDA</v>
          </cell>
          <cell r="F22767" t="str">
            <v>NEW DELHI</v>
          </cell>
          <cell r="G22767" t="str">
            <v>Anant Gandhar</v>
          </cell>
          <cell r="H22767">
            <v>1</v>
          </cell>
          <cell r="I22767" t="str">
            <v>404-9447021-4869911</v>
          </cell>
          <cell r="J22767" t="str">
            <v>Thursday, June 12, 2025</v>
          </cell>
          <cell r="K22767" t="str">
            <v xml:space="preserve">SHIPMENT DELIVERED            </v>
          </cell>
        </row>
        <row r="22768">
          <cell r="A22768">
            <v>53574179680</v>
          </cell>
          <cell r="B22768" t="str">
            <v> </v>
          </cell>
          <cell r="C22768" t="str">
            <v> </v>
          </cell>
          <cell r="D22768">
            <v>45818</v>
          </cell>
          <cell r="E22768" t="str">
            <v>NOIDA</v>
          </cell>
          <cell r="F22768" t="str">
            <v>BENGALURU</v>
          </cell>
          <cell r="G22768" t="str">
            <v>Abhishek B</v>
          </cell>
          <cell r="H22768">
            <v>1</v>
          </cell>
          <cell r="I22768" t="str">
            <v>171-8156059-2789124</v>
          </cell>
          <cell r="J22768" t="str">
            <v>Monday, June 16, 2025</v>
          </cell>
          <cell r="K22768" t="str">
            <v xml:space="preserve">SHIPMENT DELIVERED            </v>
          </cell>
        </row>
        <row r="22769">
          <cell r="A22769">
            <v>53574179676</v>
          </cell>
          <cell r="B22769" t="str">
            <v> </v>
          </cell>
          <cell r="C22769" t="str">
            <v> </v>
          </cell>
          <cell r="D22769">
            <v>45818</v>
          </cell>
          <cell r="E22769" t="str">
            <v>NOIDA</v>
          </cell>
          <cell r="F22769" t="str">
            <v>FARIDABAD</v>
          </cell>
          <cell r="G22769" t="str">
            <v>Anupreet Kaur</v>
          </cell>
          <cell r="H22769">
            <v>1</v>
          </cell>
          <cell r="I22769" t="str">
            <v>171-6491798-9001947</v>
          </cell>
          <cell r="J22769" t="str">
            <v>Thursday, June 12, 2025</v>
          </cell>
          <cell r="K22769" t="str">
            <v xml:space="preserve">SHIPMENT DELIVERED            </v>
          </cell>
        </row>
        <row r="22770">
          <cell r="A22770">
            <v>53574179665</v>
          </cell>
          <cell r="B22770" t="str">
            <v> </v>
          </cell>
          <cell r="C22770" t="str">
            <v> </v>
          </cell>
          <cell r="D22770">
            <v>45818</v>
          </cell>
          <cell r="E22770" t="str">
            <v>NOIDA</v>
          </cell>
          <cell r="F22770" t="str">
            <v>BENGALURU</v>
          </cell>
          <cell r="G22770" t="str">
            <v>Akash Das</v>
          </cell>
          <cell r="H22770">
            <v>1</v>
          </cell>
          <cell r="I22770" t="str">
            <v>406-8062675-8032326</v>
          </cell>
          <cell r="J22770" t="str">
            <v>Monday, June 16, 2025</v>
          </cell>
          <cell r="K22770" t="str">
            <v xml:space="preserve">SHIPMENT DELIVERED            </v>
          </cell>
        </row>
        <row r="22771">
          <cell r="A22771">
            <v>53574179654</v>
          </cell>
          <cell r="B22771" t="str">
            <v> </v>
          </cell>
          <cell r="C22771" t="str">
            <v> </v>
          </cell>
          <cell r="D22771">
            <v>45818</v>
          </cell>
          <cell r="E22771" t="str">
            <v>NOIDA</v>
          </cell>
          <cell r="F22771" t="str">
            <v>GHATKESAR REACH</v>
          </cell>
          <cell r="G22771" t="str">
            <v>Ajay S</v>
          </cell>
          <cell r="H22771">
            <v>1</v>
          </cell>
          <cell r="I22771" t="str">
            <v>407-0127343-6697124</v>
          </cell>
          <cell r="J22771" t="str">
            <v>Monday, June 16, 2025</v>
          </cell>
          <cell r="K22771" t="str">
            <v xml:space="preserve">SHIPMENT DELIVERED            </v>
          </cell>
        </row>
        <row r="22772">
          <cell r="A22772">
            <v>53574179643</v>
          </cell>
          <cell r="B22772" t="str">
            <v> </v>
          </cell>
          <cell r="C22772" t="str">
            <v> </v>
          </cell>
          <cell r="D22772">
            <v>45818</v>
          </cell>
          <cell r="E22772" t="str">
            <v>NOIDA</v>
          </cell>
          <cell r="F22772" t="str">
            <v>MUMBAI</v>
          </cell>
          <cell r="G22772" t="str">
            <v>Aditya Suley</v>
          </cell>
          <cell r="H22772">
            <v>1</v>
          </cell>
          <cell r="I22772" t="str">
            <v>404-9039533-5485149</v>
          </cell>
          <cell r="J22772" t="str">
            <v>Monday, June 16, 2025</v>
          </cell>
          <cell r="K22772" t="str">
            <v xml:space="preserve">SHIPMENT DELIVERED            </v>
          </cell>
        </row>
        <row r="22773">
          <cell r="A22773">
            <v>53573934492</v>
          </cell>
          <cell r="B22773" t="str">
            <v> </v>
          </cell>
          <cell r="C22773" t="str">
            <v> </v>
          </cell>
          <cell r="D22773">
            <v>45818</v>
          </cell>
          <cell r="E22773" t="str">
            <v>NOIDA</v>
          </cell>
          <cell r="F22773" t="str">
            <v>INDORE</v>
          </cell>
          <cell r="G22773" t="str">
            <v>Yogesh Kushwah</v>
          </cell>
          <cell r="H22773">
            <v>1</v>
          </cell>
          <cell r="I22773" t="str">
            <v>OD334614835123909100</v>
          </cell>
          <cell r="J22773" t="str">
            <v>Saturday, June 14, 2025</v>
          </cell>
          <cell r="K22773" t="str">
            <v xml:space="preserve">SHIPMENT DELIVERED            </v>
          </cell>
        </row>
        <row r="22774">
          <cell r="A22774">
            <v>53573934466</v>
          </cell>
          <cell r="B22774" t="str">
            <v> </v>
          </cell>
          <cell r="C22774" t="str">
            <v> </v>
          </cell>
          <cell r="D22774">
            <v>45818</v>
          </cell>
          <cell r="E22774" t="str">
            <v>NOIDA</v>
          </cell>
          <cell r="F22774" t="str">
            <v>HYDERABAD</v>
          </cell>
          <cell r="G22774" t="str">
            <v>Y Rajasekhar Reddy</v>
          </cell>
          <cell r="H22774">
            <v>1</v>
          </cell>
          <cell r="I22774" t="str">
            <v>OD334630012747583100</v>
          </cell>
          <cell r="J22774" t="str">
            <v>Monday, June 16, 2025</v>
          </cell>
          <cell r="K22774" t="str">
            <v xml:space="preserve">SHIPMENT DELIVERED            </v>
          </cell>
        </row>
        <row r="22775">
          <cell r="A22775">
            <v>53573934455</v>
          </cell>
          <cell r="B22775" t="str">
            <v> </v>
          </cell>
          <cell r="C22775" t="str">
            <v> </v>
          </cell>
          <cell r="D22775">
            <v>45818</v>
          </cell>
          <cell r="E22775" t="str">
            <v>NOIDA</v>
          </cell>
          <cell r="F22775" t="str">
            <v>LUCKNOW</v>
          </cell>
          <cell r="G22775" t="str">
            <v>Vivek Singh</v>
          </cell>
          <cell r="H22775">
            <v>1</v>
          </cell>
          <cell r="I22775" t="str">
            <v>OD434608422441074100</v>
          </cell>
          <cell r="J22775" t="str">
            <v>Friday, June 13, 2025</v>
          </cell>
          <cell r="K22775" t="str">
            <v xml:space="preserve">SHIPMENT DELIVERED            </v>
          </cell>
        </row>
        <row r="22776">
          <cell r="A22776">
            <v>53573934433</v>
          </cell>
          <cell r="B22776" t="str">
            <v> </v>
          </cell>
          <cell r="C22776" t="str">
            <v> </v>
          </cell>
          <cell r="D22776">
            <v>45818</v>
          </cell>
          <cell r="E22776" t="str">
            <v>NOIDA</v>
          </cell>
          <cell r="F22776" t="str">
            <v>AHMEDABAD</v>
          </cell>
          <cell r="G22776" t="str">
            <v>Vipul Vadera</v>
          </cell>
          <cell r="H22776">
            <v>1</v>
          </cell>
          <cell r="I22776" t="str">
            <v>OD334623905700228100</v>
          </cell>
          <cell r="J22776" t="str">
            <v>Saturday, June 14, 2025</v>
          </cell>
          <cell r="K22776" t="str">
            <v xml:space="preserve">SHIPMENT DELIVERED            </v>
          </cell>
        </row>
        <row r="22777">
          <cell r="A22777">
            <v>53573934422</v>
          </cell>
          <cell r="B22777" t="str">
            <v> </v>
          </cell>
          <cell r="C22777" t="str">
            <v> </v>
          </cell>
          <cell r="D22777">
            <v>45818</v>
          </cell>
          <cell r="E22777" t="str">
            <v>NOIDA</v>
          </cell>
          <cell r="F22777" t="str">
            <v>DEHRADUN</v>
          </cell>
          <cell r="G22777" t="str">
            <v>Vijay Kedia</v>
          </cell>
          <cell r="H22777">
            <v>1</v>
          </cell>
          <cell r="I22777" t="str">
            <v>402-2209215-4134744</v>
          </cell>
          <cell r="J22777" t="str">
            <v>Saturday, June 14, 2025</v>
          </cell>
          <cell r="K22777" t="str">
            <v xml:space="preserve">SHIPMENT DELIVERED            </v>
          </cell>
        </row>
        <row r="22778">
          <cell r="A22778">
            <v>53573934400</v>
          </cell>
          <cell r="B22778" t="str">
            <v> </v>
          </cell>
          <cell r="C22778" t="str">
            <v> </v>
          </cell>
          <cell r="D22778">
            <v>45818</v>
          </cell>
          <cell r="E22778" t="str">
            <v>NOIDA</v>
          </cell>
          <cell r="F22778" t="str">
            <v>KAKKANAD</v>
          </cell>
          <cell r="G22778" t="str">
            <v>Thomas joel</v>
          </cell>
          <cell r="H22778">
            <v>1</v>
          </cell>
          <cell r="I22778" t="str">
            <v>402-4696842-8952309</v>
          </cell>
          <cell r="J22778" t="str">
            <v>Tuesday, June 17, 2025</v>
          </cell>
          <cell r="K22778" t="str">
            <v xml:space="preserve">SHIPMENT DELIVERED            </v>
          </cell>
        </row>
        <row r="22779">
          <cell r="A22779">
            <v>53573934396</v>
          </cell>
          <cell r="B22779" t="str">
            <v> </v>
          </cell>
          <cell r="C22779" t="str">
            <v> </v>
          </cell>
          <cell r="D22779">
            <v>45818</v>
          </cell>
          <cell r="E22779" t="str">
            <v>NOIDA</v>
          </cell>
          <cell r="F22779" t="str">
            <v>GUWAHATI</v>
          </cell>
          <cell r="G22779" t="str">
            <v>Tanushyam Changmai</v>
          </cell>
          <cell r="H22779">
            <v>1</v>
          </cell>
          <cell r="I22779" t="str">
            <v>402-7706592-6797120</v>
          </cell>
          <cell r="J22779" t="str">
            <v>Wednesday, June 18, 2025</v>
          </cell>
          <cell r="K22779" t="str">
            <v xml:space="preserve">SHIPMENT DELIVERED            </v>
          </cell>
        </row>
        <row r="22780">
          <cell r="A22780">
            <v>53573934363</v>
          </cell>
          <cell r="B22780" t="str">
            <v> </v>
          </cell>
          <cell r="C22780" t="str">
            <v> </v>
          </cell>
          <cell r="D22780">
            <v>45818</v>
          </cell>
          <cell r="E22780" t="str">
            <v>NOIDA</v>
          </cell>
          <cell r="F22780" t="str">
            <v>THIRUVERUMBUR</v>
          </cell>
          <cell r="G22780" t="str">
            <v>Swetha Panneerselvam</v>
          </cell>
          <cell r="H22780">
            <v>1</v>
          </cell>
          <cell r="I22780" t="str">
            <v>OD434626201285844100</v>
          </cell>
          <cell r="J22780" t="str">
            <v>Monday, June 16, 2025</v>
          </cell>
          <cell r="K22780" t="str">
            <v xml:space="preserve">SHIPMENT DELIVERED            </v>
          </cell>
        </row>
        <row r="22781">
          <cell r="A22781">
            <v>53573934352</v>
          </cell>
          <cell r="B22781" t="str">
            <v> </v>
          </cell>
          <cell r="C22781" t="str">
            <v> </v>
          </cell>
          <cell r="D22781">
            <v>45818</v>
          </cell>
          <cell r="E22781" t="str">
            <v>NOIDA</v>
          </cell>
          <cell r="F22781" t="str">
            <v>NEW DELHI</v>
          </cell>
          <cell r="G22781" t="str">
            <v>Suraj Pattanaik</v>
          </cell>
          <cell r="H22781">
            <v>1</v>
          </cell>
          <cell r="I22781" t="str">
            <v>405-4347383-6801908</v>
          </cell>
          <cell r="J22781" t="str">
            <v>Thursday, June 12, 2025</v>
          </cell>
          <cell r="K22781" t="str">
            <v xml:space="preserve">SHIPMENT DELIVERED            </v>
          </cell>
        </row>
        <row r="22782">
          <cell r="A22782">
            <v>53573934341</v>
          </cell>
          <cell r="B22782" t="str">
            <v> </v>
          </cell>
          <cell r="C22782" t="str">
            <v> </v>
          </cell>
          <cell r="D22782">
            <v>45818</v>
          </cell>
          <cell r="E22782" t="str">
            <v>NOIDA</v>
          </cell>
          <cell r="F22782" t="str">
            <v>HYDERABAD</v>
          </cell>
          <cell r="G22782" t="str">
            <v>Sudhirvarma</v>
          </cell>
          <cell r="H22782">
            <v>1</v>
          </cell>
          <cell r="I22782" t="str">
            <v>OD434625741300359100</v>
          </cell>
          <cell r="J22782" t="str">
            <v>Monday, June 16, 2025</v>
          </cell>
          <cell r="K22782" t="str">
            <v xml:space="preserve">SHIPMENT DELIVERED            </v>
          </cell>
        </row>
        <row r="22783">
          <cell r="A22783">
            <v>53573934330</v>
          </cell>
          <cell r="B22783" t="str">
            <v> </v>
          </cell>
          <cell r="C22783" t="str">
            <v> </v>
          </cell>
          <cell r="D22783">
            <v>45818</v>
          </cell>
          <cell r="E22783" t="str">
            <v>NOIDA</v>
          </cell>
          <cell r="F22783" t="str">
            <v>MAHESHTALA</v>
          </cell>
          <cell r="G22783" t="str">
            <v>Subhankar Kar Chowdh</v>
          </cell>
          <cell r="H22783">
            <v>1</v>
          </cell>
          <cell r="I22783" t="str">
            <v>404-6842251-5724324</v>
          </cell>
          <cell r="J22783" t="str">
            <v>Tuesday, June 17, 2025</v>
          </cell>
          <cell r="K22783" t="str">
            <v xml:space="preserve">SHIPMENT DELIVERED            </v>
          </cell>
        </row>
        <row r="22784">
          <cell r="A22784">
            <v>53573934326</v>
          </cell>
          <cell r="B22784" t="str">
            <v> </v>
          </cell>
          <cell r="C22784" t="str">
            <v> </v>
          </cell>
          <cell r="D22784">
            <v>45818</v>
          </cell>
          <cell r="E22784" t="str">
            <v>NOIDA</v>
          </cell>
          <cell r="F22784" t="str">
            <v>DURGAPUR</v>
          </cell>
          <cell r="G22784" t="str">
            <v>Sovan Kr Musib</v>
          </cell>
          <cell r="H22784">
            <v>2</v>
          </cell>
          <cell r="I22784" t="str">
            <v>405-9562872-9562727</v>
          </cell>
          <cell r="J22784" t="str">
            <v>Monday, June 16, 2025</v>
          </cell>
          <cell r="K22784" t="str">
            <v xml:space="preserve">SHIPMENT DELIVERED            </v>
          </cell>
        </row>
        <row r="22785">
          <cell r="A22785">
            <v>53573934315</v>
          </cell>
          <cell r="B22785" t="str">
            <v> </v>
          </cell>
          <cell r="C22785" t="str">
            <v> </v>
          </cell>
          <cell r="D22785">
            <v>45818</v>
          </cell>
          <cell r="E22785" t="str">
            <v>NOIDA</v>
          </cell>
          <cell r="F22785" t="str">
            <v>ASANSOL BDEL</v>
          </cell>
          <cell r="G22785" t="str">
            <v>Sourabh Raut</v>
          </cell>
          <cell r="H22785">
            <v>1</v>
          </cell>
          <cell r="I22785" t="str">
            <v>403-9108676-8744337</v>
          </cell>
          <cell r="J22785" t="str">
            <v>Monday, June 16, 2025</v>
          </cell>
          <cell r="K22785" t="str">
            <v xml:space="preserve">SHIPMENT DELIVERED            </v>
          </cell>
        </row>
        <row r="22786">
          <cell r="A22786">
            <v>53573934293</v>
          </cell>
          <cell r="B22786" t="str">
            <v> </v>
          </cell>
          <cell r="C22786" t="str">
            <v> </v>
          </cell>
          <cell r="D22786">
            <v>45818</v>
          </cell>
          <cell r="E22786" t="str">
            <v>NOIDA</v>
          </cell>
          <cell r="F22786" t="str">
            <v>KOLKATA</v>
          </cell>
          <cell r="G22786" t="str">
            <v>sonia sarkar</v>
          </cell>
          <cell r="H22786">
            <v>1</v>
          </cell>
          <cell r="I22786" t="str">
            <v>404-5681389-9257907</v>
          </cell>
          <cell r="J22786" t="str">
            <v>Monday, June 16, 2025</v>
          </cell>
          <cell r="K22786" t="str">
            <v xml:space="preserve">SHIPMENT DELIVERED            </v>
          </cell>
        </row>
        <row r="22787">
          <cell r="A22787">
            <v>53573934282</v>
          </cell>
          <cell r="B22787" t="str">
            <v> </v>
          </cell>
          <cell r="C22787" t="str">
            <v> </v>
          </cell>
          <cell r="D22787">
            <v>45818</v>
          </cell>
          <cell r="E22787" t="str">
            <v>NOIDA</v>
          </cell>
          <cell r="F22787" t="str">
            <v>NEW DELHI</v>
          </cell>
          <cell r="G22787" t="str">
            <v>Siddharth Chamoli</v>
          </cell>
          <cell r="H22787">
            <v>1</v>
          </cell>
          <cell r="I22787" t="str">
            <v>408-2118373-0321133</v>
          </cell>
          <cell r="J22787" t="str">
            <v>Thursday, June 12, 2025</v>
          </cell>
          <cell r="K22787" t="str">
            <v xml:space="preserve">SHIPMENT DELIVERED            </v>
          </cell>
        </row>
        <row r="22788">
          <cell r="A22788">
            <v>53573934260</v>
          </cell>
          <cell r="B22788" t="str">
            <v> </v>
          </cell>
          <cell r="C22788" t="str">
            <v> </v>
          </cell>
          <cell r="D22788">
            <v>45818</v>
          </cell>
          <cell r="E22788" t="str">
            <v>NOIDA</v>
          </cell>
          <cell r="F22788" t="str">
            <v>KOCHI</v>
          </cell>
          <cell r="G22788" t="str">
            <v>SHYAMALA DEVI</v>
          </cell>
          <cell r="H22788">
            <v>2</v>
          </cell>
          <cell r="I22788" t="str">
            <v>406-1220135-1337163</v>
          </cell>
          <cell r="J22788" t="str">
            <v>Tuesday, June 17, 2025</v>
          </cell>
          <cell r="K22788" t="str">
            <v xml:space="preserve">SHIPMENT DELIVERED            </v>
          </cell>
        </row>
        <row r="22789">
          <cell r="A22789">
            <v>53573934245</v>
          </cell>
          <cell r="B22789" t="str">
            <v> </v>
          </cell>
          <cell r="C22789" t="str">
            <v> </v>
          </cell>
          <cell r="D22789">
            <v>45818</v>
          </cell>
          <cell r="E22789" t="str">
            <v>NOIDA</v>
          </cell>
          <cell r="F22789" t="str">
            <v>CHENNAI</v>
          </cell>
          <cell r="G22789" t="str">
            <v>Saurabh Bagmar</v>
          </cell>
          <cell r="H22789">
            <v>1</v>
          </cell>
          <cell r="I22789" t="str">
            <v>171-5397471-0265951</v>
          </cell>
          <cell r="J22789" t="str">
            <v>Monday, June 16, 2025</v>
          </cell>
          <cell r="K22789" t="str">
            <v xml:space="preserve">SHIPMENT DELIVERED            </v>
          </cell>
        </row>
        <row r="22790">
          <cell r="A22790">
            <v>53573934223</v>
          </cell>
          <cell r="B22790" t="str">
            <v> </v>
          </cell>
          <cell r="C22790" t="str">
            <v> </v>
          </cell>
          <cell r="D22790">
            <v>45818</v>
          </cell>
          <cell r="E22790" t="str">
            <v>NOIDA</v>
          </cell>
          <cell r="F22790" t="str">
            <v>UDAGAMANDALAM</v>
          </cell>
          <cell r="G22790" t="str">
            <v>Santhosh Kumar</v>
          </cell>
          <cell r="H22790">
            <v>1</v>
          </cell>
          <cell r="I22790" t="str">
            <v>407-8518158-0629951</v>
          </cell>
          <cell r="J22790" t="str">
            <v>Tuesday, June 17, 2025</v>
          </cell>
          <cell r="K22790" t="str">
            <v xml:space="preserve">SHIPMENT DELIVERED            </v>
          </cell>
        </row>
        <row r="22791">
          <cell r="A22791">
            <v>53573934212</v>
          </cell>
          <cell r="B22791" t="str">
            <v> </v>
          </cell>
          <cell r="C22791" t="str">
            <v> </v>
          </cell>
          <cell r="D22791">
            <v>45818</v>
          </cell>
          <cell r="E22791" t="str">
            <v>NOIDA</v>
          </cell>
          <cell r="F22791" t="str">
            <v>PALLIKARNAI</v>
          </cell>
          <cell r="G22791" t="str">
            <v>sakthivel</v>
          </cell>
          <cell r="H22791">
            <v>1</v>
          </cell>
          <cell r="I22791" t="str">
            <v>405-2077784-8535564</v>
          </cell>
          <cell r="J22791" t="str">
            <v>Monday, June 16, 2025</v>
          </cell>
          <cell r="K22791" t="str">
            <v xml:space="preserve">SHIPMENT DELIVERED            </v>
          </cell>
        </row>
        <row r="22792">
          <cell r="A22792">
            <v>53573934201</v>
          </cell>
          <cell r="B22792" t="str">
            <v> </v>
          </cell>
          <cell r="C22792" t="str">
            <v> </v>
          </cell>
          <cell r="D22792">
            <v>45818</v>
          </cell>
          <cell r="E22792" t="str">
            <v>NOIDA</v>
          </cell>
          <cell r="F22792" t="str">
            <v>NEW DELHI</v>
          </cell>
          <cell r="G22792" t="str">
            <v>Sajal srivastav.</v>
          </cell>
          <cell r="H22792">
            <v>1</v>
          </cell>
          <cell r="I22792" t="str">
            <v>402-5700882-0151509</v>
          </cell>
          <cell r="J22792" t="str">
            <v>Thursday, June 12, 2025</v>
          </cell>
          <cell r="K22792" t="str">
            <v xml:space="preserve">SHIPMENT DELIVERED            </v>
          </cell>
        </row>
        <row r="22793">
          <cell r="A22793">
            <v>53573934190</v>
          </cell>
          <cell r="B22793" t="str">
            <v> </v>
          </cell>
          <cell r="C22793" t="str">
            <v> </v>
          </cell>
          <cell r="D22793">
            <v>45818</v>
          </cell>
          <cell r="E22793" t="str">
            <v>NOIDA</v>
          </cell>
          <cell r="F22793" t="str">
            <v>GURUGRAM</v>
          </cell>
          <cell r="G22793" t="str">
            <v>Sachin Hotakar</v>
          </cell>
          <cell r="H22793">
            <v>2</v>
          </cell>
          <cell r="I22793" t="str">
            <v>403-7110676-5629151</v>
          </cell>
          <cell r="J22793" t="str">
            <v>Thursday, June 12, 2025</v>
          </cell>
          <cell r="K22793" t="str">
            <v xml:space="preserve">SHIPMENT DELIVERED            </v>
          </cell>
        </row>
        <row r="22794">
          <cell r="A22794">
            <v>53573934164</v>
          </cell>
          <cell r="B22794" t="str">
            <v> </v>
          </cell>
          <cell r="C22794" t="str">
            <v> </v>
          </cell>
          <cell r="D22794">
            <v>45818</v>
          </cell>
          <cell r="E22794" t="str">
            <v>NOIDA</v>
          </cell>
          <cell r="F22794" t="str">
            <v>PUDUCHERRY</v>
          </cell>
          <cell r="G22794" t="str">
            <v>Rubina Banu</v>
          </cell>
          <cell r="H22794">
            <v>3</v>
          </cell>
          <cell r="I22794" t="str">
            <v>OD334613205535695100</v>
          </cell>
          <cell r="J22794" t="str">
            <v>Monday, June 16, 2025</v>
          </cell>
          <cell r="K22794" t="str">
            <v xml:space="preserve">SHIPMENT DELIVERED            </v>
          </cell>
        </row>
        <row r="22795">
          <cell r="A22795">
            <v>53573934153</v>
          </cell>
          <cell r="B22795" t="str">
            <v> </v>
          </cell>
          <cell r="C22795" t="str">
            <v> </v>
          </cell>
          <cell r="D22795">
            <v>45818</v>
          </cell>
          <cell r="E22795" t="str">
            <v>NOIDA</v>
          </cell>
          <cell r="F22795" t="str">
            <v>MEERUT  EXPANSI</v>
          </cell>
          <cell r="G22795" t="str">
            <v>Rishi Sharma</v>
          </cell>
          <cell r="H22795">
            <v>1</v>
          </cell>
          <cell r="I22795" t="str">
            <v>408-6284112-8377167</v>
          </cell>
          <cell r="J22795" t="str">
            <v>Thursday, June 12, 2025</v>
          </cell>
          <cell r="K22795" t="str">
            <v xml:space="preserve">SHIPMENT DELIVERED            </v>
          </cell>
        </row>
        <row r="22796">
          <cell r="A22796">
            <v>53573934142</v>
          </cell>
          <cell r="B22796" t="str">
            <v> </v>
          </cell>
          <cell r="C22796" t="str">
            <v> </v>
          </cell>
          <cell r="D22796">
            <v>45818</v>
          </cell>
          <cell r="E22796" t="str">
            <v>NOIDA</v>
          </cell>
          <cell r="F22796" t="str">
            <v>MANGALURU</v>
          </cell>
          <cell r="G22796" t="str">
            <v>Rashmi Rohan Varma</v>
          </cell>
          <cell r="H22796">
            <v>1</v>
          </cell>
          <cell r="I22796" t="str">
            <v>OD334624768965119100</v>
          </cell>
          <cell r="J22796" t="str">
            <v>Monday, June 16, 2025</v>
          </cell>
          <cell r="K22796" t="str">
            <v xml:space="preserve">SHIPMENT DELIVERED            </v>
          </cell>
        </row>
        <row r="22797">
          <cell r="A22797">
            <v>53573934120</v>
          </cell>
          <cell r="B22797" t="str">
            <v> </v>
          </cell>
          <cell r="C22797" t="str">
            <v> </v>
          </cell>
          <cell r="D22797">
            <v>45818</v>
          </cell>
          <cell r="E22797" t="str">
            <v>NOIDA</v>
          </cell>
          <cell r="F22797" t="str">
            <v>DHANBAD</v>
          </cell>
          <cell r="G22797" t="str">
            <v>RAMESHWAR PRASAD</v>
          </cell>
          <cell r="H22797">
            <v>1</v>
          </cell>
          <cell r="I22797" t="str">
            <v>OD334614467501735100</v>
          </cell>
          <cell r="J22797" t="str">
            <v>Tuesday, June 17, 2025</v>
          </cell>
          <cell r="K22797" t="str">
            <v xml:space="preserve">SHIPMENT DELIVERED            </v>
          </cell>
        </row>
        <row r="22798">
          <cell r="A22798">
            <v>53573934094</v>
          </cell>
          <cell r="B22798" t="str">
            <v> </v>
          </cell>
          <cell r="C22798" t="str">
            <v> </v>
          </cell>
          <cell r="D22798">
            <v>45818</v>
          </cell>
          <cell r="E22798" t="str">
            <v>NOIDA</v>
          </cell>
          <cell r="F22798" t="str">
            <v>BHUBANESWAR</v>
          </cell>
          <cell r="G22798" t="str">
            <v>Sanjay Tripathy</v>
          </cell>
          <cell r="H22798">
            <v>1</v>
          </cell>
          <cell r="I22798" t="str">
            <v>171-9429263-3569910</v>
          </cell>
          <cell r="J22798" t="str">
            <v>Monday, June 16, 2025</v>
          </cell>
          <cell r="K22798" t="str">
            <v>Shipment Lost by BD</v>
          </cell>
        </row>
        <row r="22799">
          <cell r="A22799">
            <v>53573934072</v>
          </cell>
          <cell r="B22799" t="str">
            <v> </v>
          </cell>
          <cell r="C22799" t="str">
            <v> </v>
          </cell>
          <cell r="D22799">
            <v>45818</v>
          </cell>
          <cell r="E22799" t="str">
            <v>NOIDA</v>
          </cell>
          <cell r="F22799" t="str">
            <v>PALLIKARNAI</v>
          </cell>
          <cell r="G22799" t="str">
            <v>Raju</v>
          </cell>
          <cell r="H22799">
            <v>1</v>
          </cell>
          <cell r="I22799" t="str">
            <v>407-4432958-4684356</v>
          </cell>
          <cell r="J22799" t="str">
            <v>Monday, June 16, 2025</v>
          </cell>
          <cell r="K22799" t="str">
            <v xml:space="preserve">SHIPMENT DELIVERED            </v>
          </cell>
        </row>
        <row r="22800">
          <cell r="A22800">
            <v>53573934050</v>
          </cell>
          <cell r="B22800" t="str">
            <v> </v>
          </cell>
          <cell r="C22800" t="str">
            <v> </v>
          </cell>
          <cell r="D22800">
            <v>45818</v>
          </cell>
          <cell r="E22800" t="str">
            <v>NOIDA</v>
          </cell>
          <cell r="F22800" t="str">
            <v>DEHRADUN</v>
          </cell>
          <cell r="G22800" t="str">
            <v>Rachna rani</v>
          </cell>
          <cell r="H22800">
            <v>1</v>
          </cell>
          <cell r="I22800" t="str">
            <v>171-9573681-5286754</v>
          </cell>
          <cell r="J22800" t="str">
            <v>Saturday, June 14, 2025</v>
          </cell>
          <cell r="K22800" t="str">
            <v xml:space="preserve">SHIPMENT DELIVERED            </v>
          </cell>
        </row>
        <row r="22801">
          <cell r="A22801">
            <v>53573934035</v>
          </cell>
          <cell r="B22801" t="str">
            <v> </v>
          </cell>
          <cell r="C22801" t="str">
            <v> </v>
          </cell>
          <cell r="D22801">
            <v>45818</v>
          </cell>
          <cell r="E22801" t="str">
            <v>NOIDA</v>
          </cell>
          <cell r="F22801" t="str">
            <v>GURUGRAM</v>
          </cell>
          <cell r="G22801" t="str">
            <v>Purva</v>
          </cell>
          <cell r="H22801">
            <v>1</v>
          </cell>
          <cell r="I22801" t="str">
            <v>OD434624031164269100</v>
          </cell>
          <cell r="J22801" t="str">
            <v>Thursday, June 12, 2025</v>
          </cell>
          <cell r="K22801" t="str">
            <v xml:space="preserve">SHIPMENT DELIVERED            </v>
          </cell>
        </row>
        <row r="22802">
          <cell r="A22802">
            <v>53573933991</v>
          </cell>
          <cell r="B22802" t="str">
            <v> </v>
          </cell>
          <cell r="C22802" t="str">
            <v> </v>
          </cell>
          <cell r="D22802">
            <v>45818</v>
          </cell>
          <cell r="E22802" t="str">
            <v>NOIDA</v>
          </cell>
          <cell r="F22802" t="str">
            <v>AHMEDABAD</v>
          </cell>
          <cell r="G22802" t="str">
            <v>PRATIK PANDYA</v>
          </cell>
          <cell r="H22802">
            <v>2</v>
          </cell>
          <cell r="I22802" t="str">
            <v>406-3162617-5321100</v>
          </cell>
          <cell r="J22802" t="str">
            <v>Saturday, June 14, 2025</v>
          </cell>
          <cell r="K22802" t="str">
            <v xml:space="preserve">SHIPMENT DELIVERED            </v>
          </cell>
        </row>
        <row r="22803">
          <cell r="A22803">
            <v>53573933980</v>
          </cell>
          <cell r="B22803" t="str">
            <v> </v>
          </cell>
          <cell r="C22803" t="str">
            <v> </v>
          </cell>
          <cell r="D22803">
            <v>45818</v>
          </cell>
          <cell r="E22803" t="str">
            <v>NOIDA</v>
          </cell>
          <cell r="F22803" t="str">
            <v>DIBRUGARH</v>
          </cell>
          <cell r="G22803" t="str">
            <v>Powlon Hailowng</v>
          </cell>
          <cell r="H22803">
            <v>1</v>
          </cell>
          <cell r="I22803" t="str">
            <v>406-7150952-8455568</v>
          </cell>
          <cell r="J22803" t="str">
            <v>Thursday, June 19, 2025</v>
          </cell>
          <cell r="K22803" t="str">
            <v xml:space="preserve">SHIPMENT DELIVERED            </v>
          </cell>
        </row>
        <row r="22804">
          <cell r="A22804">
            <v>53573933954</v>
          </cell>
          <cell r="B22804" t="str">
            <v> </v>
          </cell>
          <cell r="C22804" t="str">
            <v> </v>
          </cell>
          <cell r="D22804">
            <v>45818</v>
          </cell>
          <cell r="E22804" t="str">
            <v>NOIDA</v>
          </cell>
          <cell r="F22804" t="str">
            <v>DHANBAD</v>
          </cell>
          <cell r="G22804" t="str">
            <v>Paramhans kumar</v>
          </cell>
          <cell r="H22804">
            <v>1</v>
          </cell>
          <cell r="I22804" t="str">
            <v>407-8815582-3924346</v>
          </cell>
          <cell r="J22804" t="str">
            <v>Tuesday, June 17, 2025</v>
          </cell>
          <cell r="K22804" t="str">
            <v xml:space="preserve">SHIPMENT DELIVERED            </v>
          </cell>
        </row>
        <row r="22805">
          <cell r="A22805">
            <v>53573933921</v>
          </cell>
          <cell r="B22805" t="str">
            <v> </v>
          </cell>
          <cell r="C22805" t="str">
            <v> </v>
          </cell>
          <cell r="D22805">
            <v>45818</v>
          </cell>
          <cell r="E22805" t="str">
            <v>NOIDA</v>
          </cell>
          <cell r="F22805" t="str">
            <v>NEW DELHI</v>
          </cell>
          <cell r="G22805" t="str">
            <v>Palak puri</v>
          </cell>
          <cell r="H22805">
            <v>1</v>
          </cell>
          <cell r="I22805" t="str">
            <v>407-8021009-9054727</v>
          </cell>
          <cell r="J22805" t="str">
            <v>Thursday, June 12, 2025</v>
          </cell>
          <cell r="K22805" t="str">
            <v xml:space="preserve">SHIPMENT DELIVERED            </v>
          </cell>
        </row>
        <row r="22806">
          <cell r="A22806">
            <v>53573933906</v>
          </cell>
          <cell r="B22806" t="str">
            <v> </v>
          </cell>
          <cell r="C22806" t="str">
            <v> </v>
          </cell>
          <cell r="D22806">
            <v>45818</v>
          </cell>
          <cell r="E22806" t="str">
            <v>NOIDA</v>
          </cell>
          <cell r="F22806" t="str">
            <v>PARWADA</v>
          </cell>
          <cell r="G22806" t="str">
            <v>NTPC Limited Himansh</v>
          </cell>
          <cell r="H22806">
            <v>1</v>
          </cell>
          <cell r="I22806" t="str">
            <v>OD334618283344654100</v>
          </cell>
          <cell r="J22806" t="str">
            <v>Monday, June 16, 2025</v>
          </cell>
          <cell r="K22806" t="str">
            <v xml:space="preserve">SHIPMENT DELIVERED            </v>
          </cell>
        </row>
        <row r="22807">
          <cell r="A22807">
            <v>53573933873</v>
          </cell>
          <cell r="B22807" t="str">
            <v> </v>
          </cell>
          <cell r="C22807" t="str">
            <v> </v>
          </cell>
          <cell r="D22807">
            <v>45818</v>
          </cell>
          <cell r="E22807" t="str">
            <v>NOIDA</v>
          </cell>
          <cell r="F22807" t="str">
            <v>SILIGURI</v>
          </cell>
          <cell r="G22807" t="str">
            <v>Nisha Agarwal</v>
          </cell>
          <cell r="H22807">
            <v>1</v>
          </cell>
          <cell r="I22807" t="str">
            <v>405-0637762-5713932</v>
          </cell>
          <cell r="J22807" t="str">
            <v>Tuesday, June 17, 2025</v>
          </cell>
          <cell r="K22807" t="str">
            <v xml:space="preserve">SHIPMENT DELIVERED            </v>
          </cell>
        </row>
        <row r="22808">
          <cell r="A22808">
            <v>53573933862</v>
          </cell>
          <cell r="B22808" t="str">
            <v> </v>
          </cell>
          <cell r="C22808" t="str">
            <v> </v>
          </cell>
          <cell r="D22808">
            <v>45818</v>
          </cell>
          <cell r="E22808" t="str">
            <v>NOIDA</v>
          </cell>
          <cell r="F22808" t="str">
            <v>GURUGRAM</v>
          </cell>
          <cell r="G22808" t="str">
            <v>Nikhil Chib</v>
          </cell>
          <cell r="H22808">
            <v>1</v>
          </cell>
          <cell r="I22808" t="str">
            <v>406-7117769-4056300</v>
          </cell>
          <cell r="J22808" t="str">
            <v>Thursday, June 12, 2025</v>
          </cell>
          <cell r="K22808" t="str">
            <v xml:space="preserve">SHIPMENT DELIVERED            </v>
          </cell>
        </row>
        <row r="22809">
          <cell r="A22809">
            <v>53573933814</v>
          </cell>
          <cell r="B22809" t="str">
            <v> </v>
          </cell>
          <cell r="C22809" t="str">
            <v> </v>
          </cell>
          <cell r="D22809">
            <v>45818</v>
          </cell>
          <cell r="E22809" t="str">
            <v>NOIDA</v>
          </cell>
          <cell r="F22809" t="str">
            <v>SALEM</v>
          </cell>
          <cell r="G22809" t="str">
            <v>Mrs Divya Arunkumar</v>
          </cell>
          <cell r="H22809">
            <v>1</v>
          </cell>
          <cell r="I22809" t="str">
            <v>408-9022258-1386765</v>
          </cell>
          <cell r="J22809" t="str">
            <v>Monday, June 16, 2025</v>
          </cell>
          <cell r="K22809" t="str">
            <v xml:space="preserve">SHIPMENT DELIVERED            </v>
          </cell>
        </row>
        <row r="22810">
          <cell r="A22810">
            <v>53573933803</v>
          </cell>
          <cell r="B22810" t="str">
            <v> </v>
          </cell>
          <cell r="C22810" t="str">
            <v> </v>
          </cell>
          <cell r="D22810">
            <v>45818</v>
          </cell>
          <cell r="E22810" t="str">
            <v>NOIDA</v>
          </cell>
          <cell r="F22810" t="str">
            <v>MUMBAI</v>
          </cell>
          <cell r="G22810" t="str">
            <v>Mridul Dhadda</v>
          </cell>
          <cell r="H22810">
            <v>1</v>
          </cell>
          <cell r="I22810" t="str">
            <v>BCOM-3928</v>
          </cell>
          <cell r="J22810" t="str">
            <v>Monday, June 16, 2025</v>
          </cell>
          <cell r="K22810" t="str">
            <v xml:space="preserve">SHIPMENT DELIVERED            </v>
          </cell>
        </row>
        <row r="22811">
          <cell r="A22811">
            <v>53573933792</v>
          </cell>
          <cell r="B22811" t="str">
            <v> </v>
          </cell>
          <cell r="C22811" t="str">
            <v> </v>
          </cell>
          <cell r="D22811">
            <v>45818</v>
          </cell>
          <cell r="E22811" t="str">
            <v>NOIDA</v>
          </cell>
          <cell r="F22811" t="str">
            <v>NEW DELHI</v>
          </cell>
          <cell r="G22811" t="str">
            <v>Mohit Gusain</v>
          </cell>
          <cell r="H22811">
            <v>1</v>
          </cell>
          <cell r="I22811" t="str">
            <v>OD334616560650031100</v>
          </cell>
          <cell r="J22811" t="str">
            <v>Thursday, June 12, 2025</v>
          </cell>
          <cell r="K22811" t="str">
            <v xml:space="preserve">SHIPMENT DELIVERED            </v>
          </cell>
        </row>
        <row r="22812">
          <cell r="A22812">
            <v>53573933781</v>
          </cell>
          <cell r="B22812" t="str">
            <v> </v>
          </cell>
          <cell r="C22812" t="str">
            <v> </v>
          </cell>
          <cell r="D22812">
            <v>45818</v>
          </cell>
          <cell r="E22812" t="str">
            <v>NOIDA</v>
          </cell>
          <cell r="F22812" t="str">
            <v>COIMBATORE</v>
          </cell>
          <cell r="G22812" t="str">
            <v>Moh</v>
          </cell>
          <cell r="H22812">
            <v>1</v>
          </cell>
          <cell r="I22812" t="str">
            <v>171-5532726-6677901</v>
          </cell>
          <cell r="J22812" t="str">
            <v>Monday, June 16, 2025</v>
          </cell>
          <cell r="K22812" t="str">
            <v xml:space="preserve">SHIPMENT DELIVERED            </v>
          </cell>
        </row>
        <row r="22813">
          <cell r="A22813">
            <v>53573933770</v>
          </cell>
          <cell r="B22813" t="str">
            <v> </v>
          </cell>
          <cell r="C22813" t="str">
            <v> </v>
          </cell>
          <cell r="D22813">
            <v>45818</v>
          </cell>
          <cell r="E22813" t="str">
            <v>NOIDA</v>
          </cell>
          <cell r="F22813" t="str">
            <v>TIRUCHIRAPALLI</v>
          </cell>
          <cell r="G22813" t="str">
            <v>MEENA D</v>
          </cell>
          <cell r="H22813">
            <v>1</v>
          </cell>
          <cell r="I22813" t="str">
            <v>407-9407911-6809158</v>
          </cell>
          <cell r="J22813" t="str">
            <v>Monday, June 16, 2025</v>
          </cell>
          <cell r="K22813" t="str">
            <v xml:space="preserve">SHIPMENT DELIVERED            </v>
          </cell>
        </row>
        <row r="22814">
          <cell r="A22814">
            <v>53573933755</v>
          </cell>
          <cell r="B22814" t="str">
            <v> </v>
          </cell>
          <cell r="C22814" t="str">
            <v> </v>
          </cell>
          <cell r="D22814">
            <v>45818</v>
          </cell>
          <cell r="E22814" t="str">
            <v>NOIDA</v>
          </cell>
          <cell r="F22814" t="str">
            <v>BELAGAVI</v>
          </cell>
          <cell r="G22814" t="str">
            <v>Mahesh. S.kadammanav</v>
          </cell>
          <cell r="H22814">
            <v>1</v>
          </cell>
          <cell r="I22814" t="str">
            <v>406-4842457-6974741</v>
          </cell>
          <cell r="J22814" t="str">
            <v>Monday, June 16, 2025</v>
          </cell>
          <cell r="K22814" t="str">
            <v xml:space="preserve">SHIPMENT DELIVERED            </v>
          </cell>
        </row>
        <row r="22815">
          <cell r="A22815">
            <v>53573933733</v>
          </cell>
          <cell r="B22815" t="str">
            <v> </v>
          </cell>
          <cell r="C22815" t="str">
            <v> </v>
          </cell>
          <cell r="D22815">
            <v>45818</v>
          </cell>
          <cell r="E22815" t="str">
            <v>NOIDA</v>
          </cell>
          <cell r="F22815" t="str">
            <v>HYDERABAD</v>
          </cell>
          <cell r="G22815" t="str">
            <v>Madhuri</v>
          </cell>
          <cell r="H22815">
            <v>1</v>
          </cell>
          <cell r="I22815" t="str">
            <v>407-4658547-3981955</v>
          </cell>
          <cell r="J22815" t="str">
            <v>Monday, June 16, 2025</v>
          </cell>
          <cell r="K22815" t="str">
            <v xml:space="preserve">SHIPMENT DELIVERED            </v>
          </cell>
        </row>
        <row r="22816">
          <cell r="A22816">
            <v>53573933722</v>
          </cell>
          <cell r="B22816" t="str">
            <v> </v>
          </cell>
          <cell r="C22816" t="str">
            <v> </v>
          </cell>
          <cell r="D22816">
            <v>45818</v>
          </cell>
          <cell r="E22816" t="str">
            <v>NOIDA</v>
          </cell>
          <cell r="F22816" t="str">
            <v>GURUGRAM</v>
          </cell>
          <cell r="G22816" t="str">
            <v>Kiran sharma</v>
          </cell>
          <cell r="H22816">
            <v>3</v>
          </cell>
          <cell r="I22816" t="str">
            <v>406-5615959-0459502</v>
          </cell>
          <cell r="J22816" t="str">
            <v>Thursday, June 12, 2025</v>
          </cell>
          <cell r="K22816" t="str">
            <v xml:space="preserve">SHIPMENT DELIVERED            </v>
          </cell>
        </row>
        <row r="22817">
          <cell r="A22817">
            <v>53573933711</v>
          </cell>
          <cell r="B22817" t="str">
            <v> </v>
          </cell>
          <cell r="C22817" t="str">
            <v> </v>
          </cell>
          <cell r="D22817">
            <v>45818</v>
          </cell>
          <cell r="E22817" t="str">
            <v>NOIDA</v>
          </cell>
          <cell r="F22817" t="str">
            <v>KELAMBAKKAM</v>
          </cell>
          <cell r="G22817" t="str">
            <v>Karthickkumar NS</v>
          </cell>
          <cell r="H22817">
            <v>3</v>
          </cell>
          <cell r="I22817" t="str">
            <v>OD334621270924276100</v>
          </cell>
          <cell r="J22817" t="str">
            <v>Tuesday, June 17, 2025</v>
          </cell>
          <cell r="K22817" t="str">
            <v xml:space="preserve">SHIPMENT DELIVERED            </v>
          </cell>
        </row>
        <row r="22818">
          <cell r="A22818">
            <v>53573933674</v>
          </cell>
          <cell r="B22818" t="str">
            <v> </v>
          </cell>
          <cell r="C22818" t="str">
            <v> </v>
          </cell>
          <cell r="D22818">
            <v>45818</v>
          </cell>
          <cell r="E22818" t="str">
            <v>NOIDA</v>
          </cell>
          <cell r="F22818" t="str">
            <v>CHENNAI</v>
          </cell>
          <cell r="G22818" t="str">
            <v>Karthick Kumar R</v>
          </cell>
          <cell r="H22818">
            <v>1</v>
          </cell>
          <cell r="I22818" t="str">
            <v>406-1683301-7370711</v>
          </cell>
          <cell r="J22818" t="str">
            <v>Monday, June 16, 2025</v>
          </cell>
          <cell r="K22818" t="str">
            <v xml:space="preserve">SHIPMENT DELIVERED            </v>
          </cell>
        </row>
        <row r="22819">
          <cell r="A22819">
            <v>53573933630</v>
          </cell>
          <cell r="B22819" t="str">
            <v> </v>
          </cell>
          <cell r="C22819" t="str">
            <v> </v>
          </cell>
          <cell r="D22819">
            <v>45818</v>
          </cell>
          <cell r="E22819" t="str">
            <v>NOIDA</v>
          </cell>
          <cell r="F22819" t="str">
            <v>NEW DELHI</v>
          </cell>
          <cell r="G22819" t="str">
            <v>Karan Mamgain</v>
          </cell>
          <cell r="H22819">
            <v>1</v>
          </cell>
          <cell r="I22819" t="str">
            <v>405-9364450-9196303</v>
          </cell>
          <cell r="J22819" t="str">
            <v>Thursday, June 12, 2025</v>
          </cell>
          <cell r="K22819" t="str">
            <v xml:space="preserve">SHIPMENT DELIVERED            </v>
          </cell>
        </row>
        <row r="22820">
          <cell r="A22820">
            <v>53573933615</v>
          </cell>
          <cell r="B22820" t="str">
            <v> </v>
          </cell>
          <cell r="C22820" t="str">
            <v> </v>
          </cell>
          <cell r="D22820">
            <v>45818</v>
          </cell>
          <cell r="E22820" t="str">
            <v>NOIDA</v>
          </cell>
          <cell r="F22820" t="str">
            <v>NEW DELHI</v>
          </cell>
          <cell r="G22820" t="str">
            <v>kamal sharma</v>
          </cell>
          <cell r="H22820">
            <v>2</v>
          </cell>
          <cell r="I22820" t="str">
            <v>402-1788452-1063523</v>
          </cell>
          <cell r="J22820" t="str">
            <v>Thursday, June 12, 2025</v>
          </cell>
          <cell r="K22820" t="str">
            <v xml:space="preserve">SHIPMENT DELIVERED            </v>
          </cell>
        </row>
        <row r="22821">
          <cell r="A22821">
            <v>53573933604</v>
          </cell>
          <cell r="B22821" t="str">
            <v> </v>
          </cell>
          <cell r="C22821" t="str">
            <v> </v>
          </cell>
          <cell r="D22821">
            <v>45818</v>
          </cell>
          <cell r="E22821" t="str">
            <v>NOIDA</v>
          </cell>
          <cell r="F22821" t="str">
            <v>KANCHIPURAM</v>
          </cell>
          <cell r="G22821" t="str">
            <v>Jayanthan Sridhar</v>
          </cell>
          <cell r="H22821">
            <v>1</v>
          </cell>
          <cell r="I22821" t="str">
            <v>BCOM-3927</v>
          </cell>
          <cell r="J22821" t="str">
            <v>Monday, June 16, 2025</v>
          </cell>
          <cell r="K22821" t="str">
            <v xml:space="preserve">SHIPMENT DELIVERED            </v>
          </cell>
        </row>
        <row r="22822">
          <cell r="A22822">
            <v>53573933593</v>
          </cell>
          <cell r="B22822" t="str">
            <v> </v>
          </cell>
          <cell r="C22822" t="str">
            <v> </v>
          </cell>
          <cell r="D22822">
            <v>45818</v>
          </cell>
          <cell r="E22822" t="str">
            <v>NOIDA</v>
          </cell>
          <cell r="F22822" t="str">
            <v>PATIALA</v>
          </cell>
          <cell r="G22822" t="str">
            <v>Jaswinder Singh s/o</v>
          </cell>
          <cell r="H22822">
            <v>1</v>
          </cell>
          <cell r="I22822" t="str">
            <v>405-1883819-4685139</v>
          </cell>
          <cell r="J22822" t="str">
            <v>Friday, June 13, 2025</v>
          </cell>
          <cell r="K22822" t="str">
            <v xml:space="preserve">SHIPMENT DELIVERED            </v>
          </cell>
        </row>
        <row r="22823">
          <cell r="A22823">
            <v>53573933582</v>
          </cell>
          <cell r="B22823" t="str">
            <v> </v>
          </cell>
          <cell r="C22823" t="str">
            <v> </v>
          </cell>
          <cell r="D22823">
            <v>45818</v>
          </cell>
          <cell r="E22823" t="str">
            <v>NOIDA</v>
          </cell>
          <cell r="F22823" t="str">
            <v>PATIALA</v>
          </cell>
          <cell r="G22823" t="str">
            <v>Harmanpreet Singh</v>
          </cell>
          <cell r="H22823">
            <v>1</v>
          </cell>
          <cell r="I22823" t="str">
            <v>402-7039101-4325119</v>
          </cell>
          <cell r="J22823" t="str">
            <v>Friday, June 13, 2025</v>
          </cell>
          <cell r="K22823" t="str">
            <v xml:space="preserve">SHIPMENT DELIVERED            </v>
          </cell>
        </row>
        <row r="22824">
          <cell r="A22824">
            <v>53573933545</v>
          </cell>
          <cell r="B22824" t="str">
            <v> </v>
          </cell>
          <cell r="C22824" t="str">
            <v> </v>
          </cell>
          <cell r="D22824">
            <v>45818</v>
          </cell>
          <cell r="E22824" t="str">
            <v>NOIDA</v>
          </cell>
          <cell r="F22824" t="str">
            <v>GAYA OFFICE</v>
          </cell>
          <cell r="G22824" t="str">
            <v>Gulshan Kumar</v>
          </cell>
          <cell r="H22824">
            <v>1</v>
          </cell>
          <cell r="I22824" t="str">
            <v>OD434621545697786100</v>
          </cell>
          <cell r="J22824" t="str">
            <v>Monday, June 16, 2025</v>
          </cell>
          <cell r="K22824" t="str">
            <v xml:space="preserve">SHIPMENT DELIVERED            </v>
          </cell>
        </row>
        <row r="22825">
          <cell r="A22825">
            <v>53573933534</v>
          </cell>
          <cell r="B22825" t="str">
            <v> </v>
          </cell>
          <cell r="C22825" t="str">
            <v> </v>
          </cell>
          <cell r="D22825">
            <v>45818</v>
          </cell>
          <cell r="E22825" t="str">
            <v>NOIDA</v>
          </cell>
          <cell r="F22825" t="str">
            <v>FALAKATA</v>
          </cell>
          <cell r="G22825" t="str">
            <v>Gopal Ch Barman</v>
          </cell>
          <cell r="H22825">
            <v>1</v>
          </cell>
          <cell r="I22825" t="str">
            <v>171-6407408-3221115</v>
          </cell>
          <cell r="J22825" t="str">
            <v>Tuesday, June 17, 2025</v>
          </cell>
          <cell r="K22825" t="str">
            <v xml:space="preserve">SHIPMENT DELIVERED            </v>
          </cell>
        </row>
        <row r="22826">
          <cell r="A22826">
            <v>53573933523</v>
          </cell>
          <cell r="B22826" t="str">
            <v> </v>
          </cell>
          <cell r="C22826" t="str">
            <v> </v>
          </cell>
          <cell r="D22826">
            <v>45818</v>
          </cell>
          <cell r="E22826" t="str">
            <v>NOIDA</v>
          </cell>
          <cell r="F22826" t="str">
            <v>HYDERABAD</v>
          </cell>
          <cell r="G22826" t="str">
            <v>Durga Prasad</v>
          </cell>
          <cell r="H22826">
            <v>1</v>
          </cell>
          <cell r="I22826" t="str">
            <v>OD434617648071293100</v>
          </cell>
          <cell r="J22826" t="str">
            <v>Monday, June 16, 2025</v>
          </cell>
          <cell r="K22826" t="str">
            <v xml:space="preserve">SHIPMENT DELIVERED            </v>
          </cell>
        </row>
        <row r="22827">
          <cell r="A22827">
            <v>53573933512</v>
          </cell>
          <cell r="B22827" t="str">
            <v> </v>
          </cell>
          <cell r="C22827" t="str">
            <v> </v>
          </cell>
          <cell r="D22827">
            <v>45818</v>
          </cell>
          <cell r="E22827" t="str">
            <v>NOIDA</v>
          </cell>
          <cell r="F22827" t="str">
            <v>HYDERABAD</v>
          </cell>
          <cell r="G22827" t="str">
            <v>Dr P Lingam</v>
          </cell>
          <cell r="H22827">
            <v>3</v>
          </cell>
          <cell r="I22827" t="str">
            <v>403-2612477-9089110</v>
          </cell>
          <cell r="J22827" t="str">
            <v>Monday, June 16, 2025</v>
          </cell>
          <cell r="K22827" t="str">
            <v xml:space="preserve">SHIPMENT DELIVERED            </v>
          </cell>
        </row>
        <row r="22828">
          <cell r="A22828">
            <v>53573933475</v>
          </cell>
          <cell r="B22828" t="str">
            <v> </v>
          </cell>
          <cell r="C22828" t="str">
            <v> </v>
          </cell>
          <cell r="D22828">
            <v>45818</v>
          </cell>
          <cell r="E22828" t="str">
            <v>NOIDA</v>
          </cell>
          <cell r="F22828" t="str">
            <v>PANIPAT</v>
          </cell>
          <cell r="G22828" t="str">
            <v>Deepak kalra</v>
          </cell>
          <cell r="H22828">
            <v>1</v>
          </cell>
          <cell r="I22828" t="str">
            <v>171-2418383-9843540</v>
          </cell>
          <cell r="J22828" t="str">
            <v>Thursday, June 12, 2025</v>
          </cell>
          <cell r="K22828" t="str">
            <v xml:space="preserve">SHIPMENT DELIVERED            </v>
          </cell>
        </row>
        <row r="22829">
          <cell r="A22829">
            <v>53573933453</v>
          </cell>
          <cell r="B22829" t="str">
            <v> </v>
          </cell>
          <cell r="C22829" t="str">
            <v> </v>
          </cell>
          <cell r="D22829">
            <v>45818</v>
          </cell>
          <cell r="E22829" t="str">
            <v>NOIDA</v>
          </cell>
          <cell r="F22829" t="str">
            <v>DEHRADUN</v>
          </cell>
          <cell r="G22829" t="str">
            <v>APARAJITA KUMAR</v>
          </cell>
          <cell r="H22829">
            <v>1</v>
          </cell>
          <cell r="I22829" t="str">
            <v>405-4012410-0346716</v>
          </cell>
          <cell r="J22829" t="str">
            <v>Friday, June 13, 2025</v>
          </cell>
          <cell r="K22829" t="str">
            <v xml:space="preserve">SHIPMENT DELIVERED            </v>
          </cell>
        </row>
        <row r="22830">
          <cell r="A22830">
            <v>53573933420</v>
          </cell>
          <cell r="B22830" t="str">
            <v> </v>
          </cell>
          <cell r="C22830" t="str">
            <v> </v>
          </cell>
          <cell r="D22830">
            <v>45818</v>
          </cell>
          <cell r="E22830" t="str">
            <v>NOIDA</v>
          </cell>
          <cell r="F22830" t="str">
            <v>KOLKATA</v>
          </cell>
          <cell r="G22830" t="str">
            <v>Anirudhaa Sur</v>
          </cell>
          <cell r="H22830">
            <v>2</v>
          </cell>
          <cell r="I22830" t="str">
            <v>406-9920853-5218754</v>
          </cell>
          <cell r="J22830" t="str">
            <v>Monday, June 16, 2025</v>
          </cell>
          <cell r="K22830" t="str">
            <v xml:space="preserve">SHIPMENT DELIVERED            </v>
          </cell>
        </row>
        <row r="22831">
          <cell r="A22831">
            <v>53573933416</v>
          </cell>
          <cell r="B22831" t="str">
            <v> </v>
          </cell>
          <cell r="C22831" t="str">
            <v> </v>
          </cell>
          <cell r="D22831">
            <v>45818</v>
          </cell>
          <cell r="E22831" t="str">
            <v>NOIDA</v>
          </cell>
          <cell r="F22831" t="str">
            <v>PATNA</v>
          </cell>
          <cell r="G22831" t="str">
            <v>Anand gupta</v>
          </cell>
          <cell r="H22831">
            <v>1</v>
          </cell>
          <cell r="I22831" t="str">
            <v>402-8053757-4379551</v>
          </cell>
          <cell r="J22831" t="str">
            <v>Saturday, June 14, 2025</v>
          </cell>
          <cell r="K22831" t="str">
            <v xml:space="preserve">SHIPMENT DELIVERED            </v>
          </cell>
        </row>
        <row r="22832">
          <cell r="A22832">
            <v>53573933361</v>
          </cell>
          <cell r="B22832" t="str">
            <v> </v>
          </cell>
          <cell r="C22832" t="str">
            <v> </v>
          </cell>
          <cell r="D22832">
            <v>45818</v>
          </cell>
          <cell r="E22832" t="str">
            <v>NOIDA</v>
          </cell>
          <cell r="F22832" t="str">
            <v>PALLIKARNAI</v>
          </cell>
          <cell r="G22832" t="str">
            <v>Amrish Muthu</v>
          </cell>
          <cell r="H22832">
            <v>1</v>
          </cell>
          <cell r="I22832" t="str">
            <v>OD434614304124592100</v>
          </cell>
          <cell r="J22832" t="str">
            <v>Monday, June 16, 2025</v>
          </cell>
          <cell r="K22832" t="str">
            <v xml:space="preserve">SHIPMENT DELIVERED            </v>
          </cell>
        </row>
        <row r="22833">
          <cell r="A22833">
            <v>53573933350</v>
          </cell>
          <cell r="B22833" t="str">
            <v> </v>
          </cell>
          <cell r="C22833" t="str">
            <v> </v>
          </cell>
          <cell r="D22833">
            <v>45818</v>
          </cell>
          <cell r="E22833" t="str">
            <v>NOIDA</v>
          </cell>
          <cell r="F22833" t="str">
            <v>HYDERABAD</v>
          </cell>
          <cell r="G22833" t="str">
            <v>Akhil kumar</v>
          </cell>
          <cell r="H22833">
            <v>1</v>
          </cell>
          <cell r="I22833" t="str">
            <v>407-5893094-1699531</v>
          </cell>
          <cell r="J22833" t="str">
            <v>Monday, June 16, 2025</v>
          </cell>
          <cell r="K22833" t="str">
            <v xml:space="preserve">SHIPMENT DELIVERED            </v>
          </cell>
        </row>
        <row r="22834">
          <cell r="A22834">
            <v>53573933335</v>
          </cell>
          <cell r="B22834" t="str">
            <v> </v>
          </cell>
          <cell r="C22834" t="str">
            <v> </v>
          </cell>
          <cell r="D22834">
            <v>45818</v>
          </cell>
          <cell r="E22834" t="str">
            <v>NOIDA</v>
          </cell>
          <cell r="F22834" t="str">
            <v>AHMEDABAD</v>
          </cell>
          <cell r="G22834" t="str">
            <v>Akash Bhanderi</v>
          </cell>
          <cell r="H22834">
            <v>1</v>
          </cell>
          <cell r="I22834" t="str">
            <v>171-6038326-4290722</v>
          </cell>
          <cell r="J22834" t="str">
            <v>Saturday, June 14, 2025</v>
          </cell>
          <cell r="K22834" t="str">
            <v xml:space="preserve">SHIPMENT DELIVERED            </v>
          </cell>
        </row>
        <row r="22835">
          <cell r="A22835">
            <v>53573933324</v>
          </cell>
          <cell r="B22835" t="str">
            <v> </v>
          </cell>
          <cell r="C22835" t="str">
            <v> </v>
          </cell>
          <cell r="D22835">
            <v>45818</v>
          </cell>
          <cell r="E22835" t="str">
            <v>NOIDA</v>
          </cell>
          <cell r="F22835" t="str">
            <v>SOHNA</v>
          </cell>
          <cell r="G22835" t="str">
            <v>Akash</v>
          </cell>
          <cell r="H22835">
            <v>1</v>
          </cell>
          <cell r="I22835" t="str">
            <v>407-7506013-4733919</v>
          </cell>
          <cell r="J22835" t="str">
            <v>Thursday, June 12, 2025</v>
          </cell>
          <cell r="K22835" t="str">
            <v xml:space="preserve">SHIPMENT DELIVERED            </v>
          </cell>
        </row>
        <row r="22836">
          <cell r="A22836">
            <v>53573933291</v>
          </cell>
          <cell r="B22836" t="str">
            <v> </v>
          </cell>
          <cell r="C22836" t="str">
            <v> </v>
          </cell>
          <cell r="D22836">
            <v>45818</v>
          </cell>
          <cell r="E22836" t="str">
            <v>NOIDA</v>
          </cell>
          <cell r="F22836" t="str">
            <v>BHUBANESWAR</v>
          </cell>
          <cell r="G22836" t="str">
            <v>Akankshya Mohanta</v>
          </cell>
          <cell r="H22836">
            <v>1</v>
          </cell>
          <cell r="I22836" t="str">
            <v>OD434622939736898100</v>
          </cell>
          <cell r="J22836" t="str">
            <v>Monday, June 16, 2025</v>
          </cell>
          <cell r="K22836" t="str">
            <v>RTO</v>
          </cell>
        </row>
        <row r="22837">
          <cell r="A22837">
            <v>53573933280</v>
          </cell>
          <cell r="B22837" t="str">
            <v> </v>
          </cell>
          <cell r="C22837" t="str">
            <v> </v>
          </cell>
          <cell r="D22837">
            <v>45818</v>
          </cell>
          <cell r="E22837" t="str">
            <v>NOIDA</v>
          </cell>
          <cell r="F22837" t="str">
            <v>GURUGRAM</v>
          </cell>
          <cell r="G22837" t="str">
            <v>Akanksha</v>
          </cell>
          <cell r="H22837">
            <v>1</v>
          </cell>
          <cell r="I22837" t="str">
            <v>408-0308422-0630755</v>
          </cell>
          <cell r="J22837" t="str">
            <v>Thursday, June 12, 2025</v>
          </cell>
          <cell r="K22837" t="str">
            <v xml:space="preserve">SHIPMENT DELIVERED            </v>
          </cell>
        </row>
        <row r="22838">
          <cell r="A22838">
            <v>53573933265</v>
          </cell>
          <cell r="B22838" t="str">
            <v> </v>
          </cell>
          <cell r="C22838" t="str">
            <v> </v>
          </cell>
          <cell r="D22838">
            <v>45818</v>
          </cell>
          <cell r="E22838" t="str">
            <v>NOIDA</v>
          </cell>
          <cell r="F22838" t="str">
            <v>NEW DELHI</v>
          </cell>
          <cell r="G22838" t="str">
            <v>Ajay Bansal</v>
          </cell>
          <cell r="H22838">
            <v>1</v>
          </cell>
          <cell r="I22838" t="str">
            <v>171-5315894-4511562</v>
          </cell>
          <cell r="J22838" t="str">
            <v>Thursday, June 12, 2025</v>
          </cell>
          <cell r="K22838" t="str">
            <v xml:space="preserve">SHIPMENT DELIVERED            </v>
          </cell>
        </row>
        <row r="22839">
          <cell r="A22839">
            <v>53573933243</v>
          </cell>
          <cell r="B22839" t="str">
            <v> </v>
          </cell>
          <cell r="C22839" t="str">
            <v> </v>
          </cell>
          <cell r="D22839">
            <v>45818</v>
          </cell>
          <cell r="E22839" t="str">
            <v>NOIDA</v>
          </cell>
          <cell r="F22839" t="str">
            <v>BENGALURU</v>
          </cell>
          <cell r="G22839" t="str">
            <v>Abhiraj Tomar</v>
          </cell>
          <cell r="H22839">
            <v>1</v>
          </cell>
          <cell r="I22839" t="str">
            <v>BCOM-3923b</v>
          </cell>
          <cell r="J22839" t="str">
            <v>Monday, June 16, 2025</v>
          </cell>
          <cell r="K22839" t="str">
            <v xml:space="preserve">SHIPMENT DELIVERED            </v>
          </cell>
        </row>
        <row r="22840">
          <cell r="A22840">
            <v>53573933232</v>
          </cell>
          <cell r="B22840" t="str">
            <v> </v>
          </cell>
          <cell r="C22840" t="str">
            <v> </v>
          </cell>
          <cell r="D22840">
            <v>45818</v>
          </cell>
          <cell r="E22840" t="str">
            <v>NOIDA</v>
          </cell>
          <cell r="F22840" t="str">
            <v>BENGALURU</v>
          </cell>
          <cell r="G22840" t="str">
            <v>Abhiraj Tomar</v>
          </cell>
          <cell r="H22840">
            <v>1</v>
          </cell>
          <cell r="I22840" t="str">
            <v>BCOM-3923</v>
          </cell>
          <cell r="J22840" t="str">
            <v>Monday, June 16, 2025</v>
          </cell>
          <cell r="K22840" t="str">
            <v xml:space="preserve">SHIPMENT DELIVERED            </v>
          </cell>
        </row>
        <row r="22841">
          <cell r="A22841">
            <v>53573933210</v>
          </cell>
          <cell r="B22841" t="str">
            <v> </v>
          </cell>
          <cell r="C22841" t="str">
            <v> </v>
          </cell>
          <cell r="D22841">
            <v>45818</v>
          </cell>
          <cell r="E22841" t="str">
            <v>NOIDA</v>
          </cell>
          <cell r="F22841" t="str">
            <v>GOA</v>
          </cell>
          <cell r="G22841" t="str">
            <v>Abhishekh kumar</v>
          </cell>
          <cell r="H22841">
            <v>2</v>
          </cell>
          <cell r="I22841" t="str">
            <v>406-7998698-3388345</v>
          </cell>
          <cell r="J22841" t="str">
            <v>Monday, June 16, 2025</v>
          </cell>
          <cell r="K22841" t="str">
            <v xml:space="preserve">SHIPMENT DELIVERED            </v>
          </cell>
        </row>
        <row r="22842">
          <cell r="A22842">
            <v>53573933195</v>
          </cell>
          <cell r="B22842" t="str">
            <v> </v>
          </cell>
          <cell r="C22842" t="str">
            <v> </v>
          </cell>
          <cell r="D22842">
            <v>45818</v>
          </cell>
          <cell r="E22842" t="str">
            <v>NOIDA</v>
          </cell>
          <cell r="F22842" t="str">
            <v>BENGALURU</v>
          </cell>
          <cell r="G22842" t="str">
            <v>Abhiraj Tomar</v>
          </cell>
          <cell r="H22842">
            <v>1</v>
          </cell>
          <cell r="I22842" t="str">
            <v>BCOM-3923a</v>
          </cell>
          <cell r="J22842" t="str">
            <v>Monday, June 16, 2025</v>
          </cell>
          <cell r="K22842" t="str">
            <v xml:space="preserve">SHIPMENT DELIVERED            </v>
          </cell>
        </row>
        <row r="22843">
          <cell r="A22843">
            <v>53573933173</v>
          </cell>
          <cell r="B22843" t="str">
            <v> </v>
          </cell>
          <cell r="C22843" t="str">
            <v> </v>
          </cell>
          <cell r="D22843">
            <v>45818</v>
          </cell>
          <cell r="E22843" t="str">
            <v>NOIDA</v>
          </cell>
          <cell r="F22843" t="str">
            <v>HYDERABAD</v>
          </cell>
          <cell r="G22843" t="str">
            <v>Aaqib Noor</v>
          </cell>
          <cell r="H22843">
            <v>1</v>
          </cell>
          <cell r="I22843" t="str">
            <v>OD334623802489702100</v>
          </cell>
          <cell r="J22843" t="str">
            <v>Monday, June 16, 2025</v>
          </cell>
          <cell r="K22843" t="str">
            <v xml:space="preserve">SHIPMENT DELIVERED            </v>
          </cell>
        </row>
        <row r="22844">
          <cell r="A22844">
            <v>53573933162</v>
          </cell>
          <cell r="B22844" t="str">
            <v> </v>
          </cell>
          <cell r="C22844" t="str">
            <v> </v>
          </cell>
          <cell r="D22844">
            <v>45818</v>
          </cell>
          <cell r="E22844" t="str">
            <v>NOIDA</v>
          </cell>
          <cell r="F22844" t="str">
            <v>GOA</v>
          </cell>
          <cell r="G22844" t="str">
            <v>Aarav Goud</v>
          </cell>
          <cell r="H22844">
            <v>1</v>
          </cell>
          <cell r="I22844" t="str">
            <v>403-9363246-0708349</v>
          </cell>
          <cell r="J22844" t="str">
            <v>Monday, June 16, 2025</v>
          </cell>
          <cell r="K22844" t="str">
            <v xml:space="preserve">SHIPMENT DELIVERED            </v>
          </cell>
        </row>
        <row r="22845">
          <cell r="A22845">
            <v>53573030162</v>
          </cell>
          <cell r="B22845" t="str">
            <v> </v>
          </cell>
          <cell r="C22845" t="str">
            <v> </v>
          </cell>
          <cell r="D22845">
            <v>45818</v>
          </cell>
          <cell r="E22845" t="str">
            <v>NOIDA</v>
          </cell>
          <cell r="F22845" t="str">
            <v>DARJEELING</v>
          </cell>
          <cell r="G22845" t="str">
            <v>Anjana bhutia</v>
          </cell>
          <cell r="H22845">
            <v>2</v>
          </cell>
          <cell r="I22845" t="str">
            <v>404-6586699-8407516</v>
          </cell>
          <cell r="J22845" t="str">
            <v>Wednesday, June 18, 2025</v>
          </cell>
          <cell r="K22845" t="str">
            <v xml:space="preserve">SHIPMENT DELIVERED            </v>
          </cell>
        </row>
        <row r="22846">
          <cell r="A22846">
            <v>20833058385</v>
          </cell>
          <cell r="B22846" t="str">
            <v> </v>
          </cell>
          <cell r="C22846" t="str">
            <v> </v>
          </cell>
          <cell r="D22846">
            <v>45818</v>
          </cell>
          <cell r="E22846" t="str">
            <v>NOIDA</v>
          </cell>
          <cell r="F22846" t="str">
            <v>NEW DELHI</v>
          </cell>
          <cell r="G22846" t="str">
            <v>Kriti Malhotra</v>
          </cell>
          <cell r="H22846">
            <v>1</v>
          </cell>
          <cell r="I22846" t="str">
            <v>403-4354515-1689923</v>
          </cell>
          <cell r="J22846" t="str">
            <v>Thursday, June 12, 2025</v>
          </cell>
          <cell r="K2284